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" xfId="61892" builtinId="5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891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KapStoi\2022\&#1055;&#1083;&#1072;&#1085;&#1047;&#1072;&#1082;&#1091;&#1087;&#1086;&#1082;22\&#1050;&#1085;&#1080;&#1075;&#1072;1%20&#1048;&#1055;&#1056;%20&#1086;&#1090;%20&#1042;.%20&#1064;&#1074;&#1072;&#1095;&#1082;&#1086;%20&#1085;&#1072;%2018.11.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т ИПР"/>
    </sheetNames>
    <sheetDataSet>
      <sheetData sheetId="0" refreshError="1">
        <row r="160">
          <cell r="C160" t="str">
            <v>Реконструкция ВЛ 110 кВ ПС Ойсунгур - опора №82 (Л-128) с заменой существующего провода АС-120 на АС-150 по трассе протяжённостью 12,227 км.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outlinePr summaryBelow="0"/>
    <pageSetUpPr fitToPage="1"/>
  </sheetPr>
  <dimension ref="A1:DM125"/>
  <sheetViews>
    <sheetView tabSelected="1" zoomScale="85" zoomScaleNormal="85" workbookViewId="0">
      <pane ySplit="7" topLeftCell="A8" activePane="bottomLeft" state="frozen"/>
      <selection pane="bottomLeft" activeCell="G9" sqref="G9"/>
    </sheetView>
  </sheetViews>
  <sheetFormatPr defaultColWidth="9.140625" defaultRowHeight="14.25"/>
  <cols>
    <col min="1" max="1" width="13.5703125" style="3" customWidth="1"/>
    <col min="2" max="2" width="14.85546875" style="3" customWidth="1"/>
    <col min="3" max="3" width="21.5703125" style="3" customWidth="1"/>
    <col min="4" max="4" width="24.85546875" style="3" customWidth="1"/>
    <col min="5" max="5" width="18.7109375" style="3" customWidth="1"/>
    <col min="6" max="6" width="12.28515625" style="3" customWidth="1"/>
    <col min="7" max="7" width="54.140625" style="3" customWidth="1"/>
    <col min="8" max="8" width="17.140625" style="3" customWidth="1"/>
    <col min="9" max="9" width="17.5703125" style="3" customWidth="1"/>
    <col min="10" max="12" width="23.5703125" style="3" customWidth="1"/>
    <col min="13" max="13" width="18.85546875" style="3" customWidth="1"/>
    <col min="14" max="14" width="23.42578125" style="3" customWidth="1"/>
    <col min="15" max="15" width="18.85546875" style="3" customWidth="1"/>
    <col min="16" max="16" width="20.42578125" style="3" customWidth="1"/>
    <col min="17" max="17" width="14.7109375" style="3" customWidth="1"/>
    <col min="18" max="18" width="18" style="3" customWidth="1"/>
    <col min="19" max="19" width="17" style="3" customWidth="1"/>
    <col min="20" max="20" width="17.28515625" style="3" customWidth="1"/>
    <col min="21" max="22" width="23.7109375" style="3" customWidth="1"/>
    <col min="23" max="23" width="17.140625" style="3" customWidth="1"/>
    <col min="24" max="24" width="17.7109375" style="3" customWidth="1"/>
    <col min="25" max="25" width="17.42578125" style="3" customWidth="1"/>
    <col min="26" max="26" width="13.7109375" style="3" customWidth="1"/>
    <col min="27" max="27" width="27.5703125" style="3" customWidth="1"/>
    <col min="28" max="28" width="26.140625" style="3" customWidth="1"/>
    <col min="29" max="29" width="24" style="3" customWidth="1"/>
    <col min="30" max="30" width="25.5703125" style="3" customWidth="1"/>
    <col min="31" max="31" width="18" style="3" customWidth="1"/>
    <col min="32" max="32" width="19.140625" style="3" customWidth="1"/>
    <col min="33" max="33" width="22.42578125" style="3" customWidth="1"/>
    <col min="34" max="34" width="16.28515625" style="3" customWidth="1"/>
    <col min="35" max="35" width="18.140625" style="3" customWidth="1"/>
    <col min="36" max="36" width="15.5703125" style="3" customWidth="1"/>
    <col min="37" max="37" width="18.85546875" style="3" customWidth="1"/>
    <col min="38" max="38" width="13.7109375" style="3" customWidth="1"/>
    <col min="39" max="39" width="14.5703125" style="3" customWidth="1"/>
    <col min="40" max="40" width="16.85546875" style="3" customWidth="1"/>
    <col min="41" max="42" width="19" style="3" customWidth="1"/>
    <col min="43" max="43" width="15.28515625" style="3" customWidth="1"/>
    <col min="44" max="44" width="48.140625" style="3" customWidth="1"/>
    <col min="45" max="45" width="14.140625" style="3" customWidth="1"/>
    <col min="46" max="46" width="14" style="3" customWidth="1"/>
    <col min="47" max="47" width="42.85546875" style="3" customWidth="1"/>
    <col min="48" max="48" width="15.85546875" style="3" customWidth="1"/>
    <col min="49" max="49" width="22.42578125" style="3" customWidth="1"/>
    <col min="50" max="50" width="17.28515625" style="3" customWidth="1"/>
    <col min="51" max="52" width="13.85546875" style="3" customWidth="1"/>
    <col min="53" max="53" width="16.5703125" style="3" customWidth="1"/>
    <col min="54" max="54" width="30.5703125" style="13" customWidth="1"/>
    <col min="55" max="55" width="22.7109375" style="13" customWidth="1"/>
    <col min="56" max="117" width="9.140625" style="12"/>
    <col min="118" max="16384" width="9.140625" style="2"/>
  </cols>
  <sheetData>
    <row r="1" spans="1:55" ht="28.5" customHeight="1">
      <c r="A1" s="38" t="s">
        <v>307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  <c r="AE1" s="39"/>
      <c r="AF1" s="39"/>
      <c r="AG1" s="39"/>
      <c r="AH1" s="39"/>
      <c r="AI1" s="39"/>
      <c r="AJ1" s="39"/>
      <c r="AK1" s="39"/>
      <c r="AL1" s="39"/>
      <c r="AM1" s="39"/>
      <c r="AN1" s="39"/>
      <c r="AO1" s="39"/>
      <c r="AP1" s="39"/>
      <c r="AQ1" s="39"/>
      <c r="AR1" s="39"/>
      <c r="AS1" s="39"/>
      <c r="AT1" s="39"/>
      <c r="AU1" s="39"/>
      <c r="AV1" s="39"/>
      <c r="AW1" s="39"/>
      <c r="AX1" s="39"/>
      <c r="AY1" s="39"/>
      <c r="AZ1" s="39"/>
      <c r="BA1" s="39"/>
    </row>
    <row r="2" spans="1:55" ht="15.75" customHeight="1">
      <c r="F2" s="4"/>
      <c r="G2" s="4"/>
      <c r="P2" s="5"/>
      <c r="V2" s="6"/>
      <c r="AX2" s="7"/>
    </row>
    <row r="3" spans="1:55">
      <c r="F3" s="8"/>
      <c r="G3" s="8"/>
      <c r="H3" s="8"/>
      <c r="P3" s="5"/>
    </row>
    <row r="4" spans="1:55" ht="30" customHeight="1">
      <c r="A4" s="43" t="s">
        <v>6</v>
      </c>
      <c r="B4" s="43" t="s">
        <v>0</v>
      </c>
      <c r="C4" s="45" t="s">
        <v>2</v>
      </c>
      <c r="D4" s="46"/>
      <c r="E4" s="43" t="s">
        <v>8</v>
      </c>
      <c r="F4" s="43" t="s">
        <v>3</v>
      </c>
      <c r="G4" s="43" t="s">
        <v>4</v>
      </c>
      <c r="H4" s="43" t="s">
        <v>34</v>
      </c>
      <c r="I4" s="43" t="s">
        <v>35</v>
      </c>
      <c r="J4" s="43" t="s">
        <v>33</v>
      </c>
      <c r="K4" s="43" t="s">
        <v>30</v>
      </c>
      <c r="L4" s="43" t="s">
        <v>32</v>
      </c>
      <c r="M4" s="43" t="s">
        <v>10</v>
      </c>
      <c r="N4" s="43" t="s">
        <v>11</v>
      </c>
      <c r="O4" s="47" t="s">
        <v>29</v>
      </c>
      <c r="P4" s="47" t="s">
        <v>28</v>
      </c>
      <c r="Q4" s="60" t="s">
        <v>51</v>
      </c>
      <c r="R4" s="61"/>
      <c r="S4" s="61"/>
      <c r="T4" s="62"/>
      <c r="U4" s="43" t="s">
        <v>9</v>
      </c>
      <c r="V4" s="43" t="s">
        <v>17</v>
      </c>
      <c r="W4" s="43" t="s">
        <v>18</v>
      </c>
      <c r="X4" s="59" t="s">
        <v>47</v>
      </c>
      <c r="Y4" s="59" t="s">
        <v>48</v>
      </c>
      <c r="Z4" s="45" t="s">
        <v>31</v>
      </c>
      <c r="AA4" s="51"/>
      <c r="AB4" s="51"/>
      <c r="AC4" s="46"/>
      <c r="AD4" s="45" t="s">
        <v>7</v>
      </c>
      <c r="AE4" s="51"/>
      <c r="AF4" s="51"/>
      <c r="AG4" s="51"/>
      <c r="AH4" s="51"/>
      <c r="AI4" s="51"/>
      <c r="AJ4" s="51"/>
      <c r="AK4" s="51"/>
      <c r="AL4" s="51"/>
      <c r="AM4" s="46"/>
      <c r="AN4" s="43" t="s">
        <v>1</v>
      </c>
      <c r="AO4" s="43" t="s">
        <v>12</v>
      </c>
      <c r="AP4" s="43" t="s">
        <v>278</v>
      </c>
      <c r="AQ4" s="53" t="s">
        <v>37</v>
      </c>
      <c r="AR4" s="54"/>
      <c r="AS4" s="54"/>
      <c r="AT4" s="54"/>
      <c r="AU4" s="54"/>
      <c r="AV4" s="54"/>
      <c r="AW4" s="54"/>
      <c r="AX4" s="55"/>
      <c r="AY4" s="40" t="s">
        <v>46</v>
      </c>
      <c r="AZ4" s="28"/>
      <c r="BA4" s="40" t="s">
        <v>46</v>
      </c>
    </row>
    <row r="5" spans="1:55" ht="52.5" customHeight="1">
      <c r="A5" s="52"/>
      <c r="B5" s="52"/>
      <c r="C5" s="43" t="s">
        <v>15</v>
      </c>
      <c r="D5" s="43" t="s">
        <v>16</v>
      </c>
      <c r="E5" s="52"/>
      <c r="F5" s="52"/>
      <c r="G5" s="52"/>
      <c r="H5" s="52"/>
      <c r="I5" s="52"/>
      <c r="J5" s="52"/>
      <c r="K5" s="52"/>
      <c r="L5" s="52"/>
      <c r="M5" s="52"/>
      <c r="N5" s="52"/>
      <c r="O5" s="58"/>
      <c r="P5" s="58"/>
      <c r="Q5" s="63"/>
      <c r="R5" s="64"/>
      <c r="S5" s="64"/>
      <c r="T5" s="65"/>
      <c r="U5" s="52"/>
      <c r="V5" s="52"/>
      <c r="W5" s="52"/>
      <c r="X5" s="59"/>
      <c r="Y5" s="59"/>
      <c r="Z5" s="43" t="s">
        <v>36</v>
      </c>
      <c r="AA5" s="43" t="s">
        <v>19</v>
      </c>
      <c r="AB5" s="43" t="s">
        <v>13</v>
      </c>
      <c r="AC5" s="43" t="s">
        <v>14</v>
      </c>
      <c r="AD5" s="43" t="s">
        <v>20</v>
      </c>
      <c r="AE5" s="43" t="s">
        <v>21</v>
      </c>
      <c r="AF5" s="45" t="s">
        <v>22</v>
      </c>
      <c r="AG5" s="46"/>
      <c r="AH5" s="43" t="s">
        <v>23</v>
      </c>
      <c r="AI5" s="45" t="s">
        <v>24</v>
      </c>
      <c r="AJ5" s="46"/>
      <c r="AK5" s="47" t="s">
        <v>25</v>
      </c>
      <c r="AL5" s="43" t="s">
        <v>49</v>
      </c>
      <c r="AM5" s="49" t="s">
        <v>50</v>
      </c>
      <c r="AN5" s="52"/>
      <c r="AO5" s="52"/>
      <c r="AP5" s="52"/>
      <c r="AQ5" s="40" t="s">
        <v>38</v>
      </c>
      <c r="AR5" s="40" t="s">
        <v>39</v>
      </c>
      <c r="AS5" s="40" t="s">
        <v>40</v>
      </c>
      <c r="AT5" s="40" t="s">
        <v>41</v>
      </c>
      <c r="AU5" s="40" t="s">
        <v>42</v>
      </c>
      <c r="AV5" s="56" t="s">
        <v>44</v>
      </c>
      <c r="AW5" s="56" t="s">
        <v>45</v>
      </c>
      <c r="AX5" s="40" t="s">
        <v>43</v>
      </c>
      <c r="AY5" s="41"/>
      <c r="AZ5" s="26" t="s">
        <v>43</v>
      </c>
      <c r="BA5" s="41"/>
    </row>
    <row r="6" spans="1:55" ht="78" customHeight="1">
      <c r="A6" s="44"/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8"/>
      <c r="P6" s="48"/>
      <c r="Q6" s="9" t="s">
        <v>52</v>
      </c>
      <c r="R6" s="9" t="s">
        <v>53</v>
      </c>
      <c r="S6" s="9" t="s">
        <v>54</v>
      </c>
      <c r="T6" s="9" t="s">
        <v>55</v>
      </c>
      <c r="U6" s="44"/>
      <c r="V6" s="44"/>
      <c r="W6" s="44"/>
      <c r="X6" s="59"/>
      <c r="Y6" s="59"/>
      <c r="Z6" s="44"/>
      <c r="AA6" s="44"/>
      <c r="AB6" s="44"/>
      <c r="AC6" s="44"/>
      <c r="AD6" s="44"/>
      <c r="AE6" s="44"/>
      <c r="AF6" s="10" t="s">
        <v>26</v>
      </c>
      <c r="AG6" s="10" t="s">
        <v>5</v>
      </c>
      <c r="AH6" s="44"/>
      <c r="AI6" s="10" t="s">
        <v>27</v>
      </c>
      <c r="AJ6" s="10" t="s">
        <v>5</v>
      </c>
      <c r="AK6" s="48"/>
      <c r="AL6" s="44"/>
      <c r="AM6" s="50"/>
      <c r="AN6" s="44"/>
      <c r="AO6" s="44"/>
      <c r="AP6" s="44"/>
      <c r="AQ6" s="42"/>
      <c r="AR6" s="42"/>
      <c r="AS6" s="42"/>
      <c r="AT6" s="42"/>
      <c r="AU6" s="42"/>
      <c r="AV6" s="57"/>
      <c r="AW6" s="57"/>
      <c r="AX6" s="42"/>
      <c r="AY6" s="42"/>
      <c r="AZ6" s="27"/>
      <c r="BA6" s="42"/>
      <c r="BB6" s="12"/>
      <c r="BC6" s="12"/>
    </row>
    <row r="7" spans="1:55">
      <c r="A7" s="11">
        <v>1</v>
      </c>
      <c r="B7" s="11">
        <v>2</v>
      </c>
      <c r="C7" s="11">
        <v>3</v>
      </c>
      <c r="D7" s="11">
        <v>4</v>
      </c>
      <c r="E7" s="11">
        <v>5</v>
      </c>
      <c r="F7" s="11">
        <v>6</v>
      </c>
      <c r="G7" s="11">
        <v>7</v>
      </c>
      <c r="H7" s="11">
        <v>8</v>
      </c>
      <c r="I7" s="11">
        <v>9</v>
      </c>
      <c r="J7" s="11">
        <v>10</v>
      </c>
      <c r="K7" s="11">
        <v>11</v>
      </c>
      <c r="L7" s="11">
        <v>12</v>
      </c>
      <c r="M7" s="11">
        <v>13</v>
      </c>
      <c r="N7" s="11">
        <v>14</v>
      </c>
      <c r="O7" s="11">
        <v>15</v>
      </c>
      <c r="P7" s="11">
        <v>16</v>
      </c>
      <c r="Q7" s="11">
        <v>17</v>
      </c>
      <c r="R7" s="11">
        <v>18</v>
      </c>
      <c r="S7" s="11">
        <v>19</v>
      </c>
      <c r="T7" s="11">
        <v>20</v>
      </c>
      <c r="U7" s="11">
        <v>21</v>
      </c>
      <c r="V7" s="11">
        <v>22</v>
      </c>
      <c r="W7" s="11">
        <v>23</v>
      </c>
      <c r="X7" s="11">
        <v>24</v>
      </c>
      <c r="Y7" s="11">
        <v>25</v>
      </c>
      <c r="Z7" s="11">
        <v>26</v>
      </c>
      <c r="AA7" s="11">
        <v>27</v>
      </c>
      <c r="AB7" s="11">
        <v>28</v>
      </c>
      <c r="AC7" s="11">
        <v>29</v>
      </c>
      <c r="AD7" s="11">
        <v>30</v>
      </c>
      <c r="AE7" s="11">
        <v>31</v>
      </c>
      <c r="AF7" s="11">
        <v>32</v>
      </c>
      <c r="AG7" s="11">
        <v>33</v>
      </c>
      <c r="AH7" s="11">
        <v>34</v>
      </c>
      <c r="AI7" s="11">
        <v>35</v>
      </c>
      <c r="AJ7" s="11">
        <v>36</v>
      </c>
      <c r="AK7" s="11">
        <v>37</v>
      </c>
      <c r="AL7" s="11">
        <v>38</v>
      </c>
      <c r="AM7" s="11">
        <v>39</v>
      </c>
      <c r="AN7" s="11">
        <v>40</v>
      </c>
      <c r="AO7" s="11">
        <v>41</v>
      </c>
      <c r="AP7" s="11"/>
      <c r="AQ7" s="11">
        <v>42</v>
      </c>
      <c r="AR7" s="11">
        <v>43</v>
      </c>
      <c r="AS7" s="11">
        <v>44</v>
      </c>
      <c r="AT7" s="11">
        <v>45</v>
      </c>
      <c r="AU7" s="11">
        <v>46</v>
      </c>
      <c r="AV7" s="11">
        <v>47</v>
      </c>
      <c r="AW7" s="11">
        <v>48</v>
      </c>
      <c r="AX7" s="11">
        <v>49</v>
      </c>
      <c r="AY7" s="11">
        <v>50</v>
      </c>
      <c r="AZ7" s="11">
        <v>51</v>
      </c>
      <c r="BA7" s="11">
        <v>52</v>
      </c>
      <c r="BB7" s="12"/>
      <c r="BC7" s="12"/>
    </row>
    <row r="8" spans="1:55" s="22" customFormat="1" ht="46.5" customHeight="1">
      <c r="A8" s="23">
        <v>3</v>
      </c>
      <c r="B8" s="23">
        <v>1</v>
      </c>
      <c r="C8" s="24" t="s">
        <v>56</v>
      </c>
      <c r="D8" s="24" t="s">
        <v>56</v>
      </c>
      <c r="E8" s="24" t="s">
        <v>60</v>
      </c>
      <c r="F8" s="16">
        <v>1</v>
      </c>
      <c r="G8" s="24" t="s">
        <v>74</v>
      </c>
      <c r="H8" s="24" t="s">
        <v>132</v>
      </c>
      <c r="I8" s="24" t="s">
        <v>132</v>
      </c>
      <c r="J8" s="23">
        <v>2</v>
      </c>
      <c r="K8" s="24" t="s">
        <v>147</v>
      </c>
      <c r="L8" s="24" t="s">
        <v>148</v>
      </c>
      <c r="M8" s="24" t="s">
        <v>150</v>
      </c>
      <c r="N8" s="24" t="s">
        <v>159</v>
      </c>
      <c r="O8" s="25">
        <v>3332.38</v>
      </c>
      <c r="P8" s="25">
        <v>3998.86</v>
      </c>
      <c r="Q8" s="25">
        <v>3998.86</v>
      </c>
      <c r="R8" s="16"/>
      <c r="S8" s="16"/>
      <c r="T8" s="16"/>
      <c r="U8" s="24" t="s">
        <v>297</v>
      </c>
      <c r="V8" s="24" t="s">
        <v>308</v>
      </c>
      <c r="W8" s="24" t="s">
        <v>166</v>
      </c>
      <c r="X8" s="24" t="s">
        <v>193</v>
      </c>
      <c r="Y8" s="24" t="s">
        <v>194</v>
      </c>
      <c r="Z8" s="24"/>
      <c r="AA8" s="24"/>
      <c r="AB8" s="24"/>
      <c r="AC8" s="24"/>
      <c r="AD8" s="24"/>
      <c r="AE8" s="24" t="s">
        <v>235</v>
      </c>
      <c r="AF8" s="24" t="s">
        <v>236</v>
      </c>
      <c r="AG8" s="24" t="s">
        <v>237</v>
      </c>
      <c r="AH8" s="23">
        <v>1</v>
      </c>
      <c r="AI8" s="24"/>
      <c r="AJ8" s="24"/>
      <c r="AK8" s="24" t="s">
        <v>253</v>
      </c>
      <c r="AL8" s="24" t="s">
        <v>172</v>
      </c>
      <c r="AM8" s="24" t="s">
        <v>168</v>
      </c>
      <c r="AN8" s="23">
        <v>2022</v>
      </c>
      <c r="AO8" s="24"/>
      <c r="AP8" s="24" t="s">
        <v>281</v>
      </c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</row>
    <row r="9" spans="1:55" s="22" customFormat="1" ht="46.5" customHeight="1">
      <c r="A9" s="23">
        <v>3</v>
      </c>
      <c r="B9" s="23">
        <v>2</v>
      </c>
      <c r="C9" s="24" t="s">
        <v>56</v>
      </c>
      <c r="D9" s="24" t="s">
        <v>56</v>
      </c>
      <c r="E9" s="24" t="s">
        <v>57</v>
      </c>
      <c r="F9" s="16">
        <v>1</v>
      </c>
      <c r="G9" s="24" t="s">
        <v>75</v>
      </c>
      <c r="H9" s="24" t="s">
        <v>130</v>
      </c>
      <c r="I9" s="24" t="s">
        <v>131</v>
      </c>
      <c r="J9" s="23">
        <v>2</v>
      </c>
      <c r="K9" s="24" t="s">
        <v>147</v>
      </c>
      <c r="L9" s="24" t="s">
        <v>148</v>
      </c>
      <c r="M9" s="24" t="s">
        <v>150</v>
      </c>
      <c r="N9" s="24" t="s">
        <v>159</v>
      </c>
      <c r="O9" s="25">
        <v>3922.97</v>
      </c>
      <c r="P9" s="25">
        <v>4707.5600000000004</v>
      </c>
      <c r="Q9" s="25">
        <v>4707.5600000000004</v>
      </c>
      <c r="R9" s="16"/>
      <c r="S9" s="16"/>
      <c r="T9" s="16"/>
      <c r="U9" s="24" t="s">
        <v>163</v>
      </c>
      <c r="V9" s="24" t="s">
        <v>308</v>
      </c>
      <c r="W9" s="24" t="s">
        <v>166</v>
      </c>
      <c r="X9" s="24" t="s">
        <v>193</v>
      </c>
      <c r="Y9" s="24" t="s">
        <v>194</v>
      </c>
      <c r="Z9" s="24"/>
      <c r="AA9" s="24"/>
      <c r="AB9" s="24"/>
      <c r="AC9" s="24"/>
      <c r="AD9" s="24" t="s">
        <v>75</v>
      </c>
      <c r="AE9" s="24" t="s">
        <v>235</v>
      </c>
      <c r="AF9" s="24" t="s">
        <v>236</v>
      </c>
      <c r="AG9" s="24" t="s">
        <v>237</v>
      </c>
      <c r="AH9" s="23">
        <v>1</v>
      </c>
      <c r="AI9" s="24"/>
      <c r="AJ9" s="24"/>
      <c r="AK9" s="24" t="s">
        <v>253</v>
      </c>
      <c r="AL9" s="24" t="s">
        <v>172</v>
      </c>
      <c r="AM9" s="24" t="s">
        <v>168</v>
      </c>
      <c r="AN9" s="23">
        <v>2022</v>
      </c>
      <c r="AO9" s="24"/>
      <c r="AP9" s="24" t="s">
        <v>281</v>
      </c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</row>
    <row r="10" spans="1:55" s="22" customFormat="1" ht="46.5" customHeight="1">
      <c r="A10" s="23">
        <v>8</v>
      </c>
      <c r="B10" s="23">
        <v>3</v>
      </c>
      <c r="C10" s="24" t="s">
        <v>56</v>
      </c>
      <c r="D10" s="24" t="s">
        <v>56</v>
      </c>
      <c r="E10" s="24" t="s">
        <v>61</v>
      </c>
      <c r="F10" s="16">
        <v>1</v>
      </c>
      <c r="G10" s="24" t="s">
        <v>64</v>
      </c>
      <c r="H10" s="23">
        <v>80</v>
      </c>
      <c r="I10" s="24" t="s">
        <v>105</v>
      </c>
      <c r="J10" s="23">
        <v>1</v>
      </c>
      <c r="K10" s="24" t="s">
        <v>149</v>
      </c>
      <c r="L10" s="24" t="s">
        <v>148</v>
      </c>
      <c r="M10" s="24" t="s">
        <v>150</v>
      </c>
      <c r="N10" s="24" t="s">
        <v>155</v>
      </c>
      <c r="O10" s="25">
        <v>61656.08</v>
      </c>
      <c r="P10" s="25">
        <v>73987.3</v>
      </c>
      <c r="Q10" s="25">
        <v>73987.3</v>
      </c>
      <c r="R10" s="16"/>
      <c r="S10" s="16"/>
      <c r="T10" s="16"/>
      <c r="U10" s="24" t="s">
        <v>163</v>
      </c>
      <c r="V10" s="24" t="s">
        <v>308</v>
      </c>
      <c r="W10" s="24" t="s">
        <v>166</v>
      </c>
      <c r="X10" s="24" t="s">
        <v>175</v>
      </c>
      <c r="Y10" s="24" t="s">
        <v>176</v>
      </c>
      <c r="Z10" s="24"/>
      <c r="AA10" s="24"/>
      <c r="AB10" s="24"/>
      <c r="AC10" s="24"/>
      <c r="AD10" s="24" t="s">
        <v>223</v>
      </c>
      <c r="AE10" s="24" t="s">
        <v>235</v>
      </c>
      <c r="AF10" s="24" t="s">
        <v>236</v>
      </c>
      <c r="AG10" s="24" t="s">
        <v>237</v>
      </c>
      <c r="AH10" s="23">
        <v>1</v>
      </c>
      <c r="AI10" s="24"/>
      <c r="AJ10" s="24"/>
      <c r="AK10" s="24" t="s">
        <v>251</v>
      </c>
      <c r="AL10" s="24" t="s">
        <v>251</v>
      </c>
      <c r="AM10" s="24" t="s">
        <v>254</v>
      </c>
      <c r="AN10" s="23">
        <v>2022</v>
      </c>
      <c r="AO10" s="24"/>
      <c r="AP10" s="24" t="s">
        <v>284</v>
      </c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</row>
    <row r="11" spans="1:55" s="22" customFormat="1" ht="46.5" customHeight="1">
      <c r="A11" s="23">
        <v>8</v>
      </c>
      <c r="B11" s="23">
        <v>4</v>
      </c>
      <c r="C11" s="24" t="s">
        <v>56</v>
      </c>
      <c r="D11" s="24" t="s">
        <v>56</v>
      </c>
      <c r="E11" s="24" t="s">
        <v>57</v>
      </c>
      <c r="F11" s="16">
        <v>1</v>
      </c>
      <c r="G11" s="24" t="s">
        <v>78</v>
      </c>
      <c r="H11" s="24" t="s">
        <v>106</v>
      </c>
      <c r="I11" s="24" t="s">
        <v>106</v>
      </c>
      <c r="J11" s="23">
        <v>1</v>
      </c>
      <c r="K11" s="24" t="s">
        <v>147</v>
      </c>
      <c r="L11" s="24" t="s">
        <v>148</v>
      </c>
      <c r="M11" s="24" t="s">
        <v>150</v>
      </c>
      <c r="N11" s="24" t="s">
        <v>152</v>
      </c>
      <c r="O11" s="25">
        <v>500</v>
      </c>
      <c r="P11" s="25">
        <v>600</v>
      </c>
      <c r="Q11" s="25">
        <v>600</v>
      </c>
      <c r="R11" s="16"/>
      <c r="S11" s="16"/>
      <c r="T11" s="16"/>
      <c r="U11" s="24" t="s">
        <v>294</v>
      </c>
      <c r="V11" s="24" t="s">
        <v>308</v>
      </c>
      <c r="W11" s="24" t="s">
        <v>166</v>
      </c>
      <c r="X11" s="24" t="s">
        <v>177</v>
      </c>
      <c r="Y11" s="24" t="s">
        <v>178</v>
      </c>
      <c r="Z11" s="24"/>
      <c r="AA11" s="24"/>
      <c r="AB11" s="24"/>
      <c r="AC11" s="24"/>
      <c r="AD11" s="24" t="s">
        <v>78</v>
      </c>
      <c r="AE11" s="24" t="s">
        <v>235</v>
      </c>
      <c r="AF11" s="24" t="s">
        <v>236</v>
      </c>
      <c r="AG11" s="24" t="s">
        <v>237</v>
      </c>
      <c r="AH11" s="23">
        <v>1</v>
      </c>
      <c r="AI11" s="24"/>
      <c r="AJ11" s="24"/>
      <c r="AK11" s="24" t="s">
        <v>191</v>
      </c>
      <c r="AL11" s="24" t="s">
        <v>191</v>
      </c>
      <c r="AM11" s="24" t="s">
        <v>168</v>
      </c>
      <c r="AN11" s="23">
        <v>2022</v>
      </c>
      <c r="AO11" s="24"/>
      <c r="AP11" s="24" t="s">
        <v>285</v>
      </c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</row>
    <row r="12" spans="1:55" s="22" customFormat="1" ht="46.5" customHeight="1">
      <c r="A12" s="23">
        <v>8</v>
      </c>
      <c r="B12" s="23">
        <v>5</v>
      </c>
      <c r="C12" s="24" t="s">
        <v>56</v>
      </c>
      <c r="D12" s="24" t="s">
        <v>56</v>
      </c>
      <c r="E12" s="24" t="s">
        <v>57</v>
      </c>
      <c r="F12" s="16">
        <v>1</v>
      </c>
      <c r="G12" s="24" t="s">
        <v>79</v>
      </c>
      <c r="H12" s="24" t="s">
        <v>137</v>
      </c>
      <c r="I12" s="24" t="s">
        <v>138</v>
      </c>
      <c r="J12" s="23">
        <v>1</v>
      </c>
      <c r="K12" s="24" t="s">
        <v>147</v>
      </c>
      <c r="L12" s="24" t="s">
        <v>148</v>
      </c>
      <c r="M12" s="24" t="s">
        <v>150</v>
      </c>
      <c r="N12" s="24" t="s">
        <v>160</v>
      </c>
      <c r="O12" s="25">
        <v>16860.45</v>
      </c>
      <c r="P12" s="25">
        <v>20232.54</v>
      </c>
      <c r="Q12" s="25">
        <v>20232.54</v>
      </c>
      <c r="R12" s="16"/>
      <c r="S12" s="16"/>
      <c r="T12" s="16"/>
      <c r="U12" s="24" t="s">
        <v>164</v>
      </c>
      <c r="V12" s="24" t="s">
        <v>308</v>
      </c>
      <c r="W12" s="24" t="s">
        <v>166</v>
      </c>
      <c r="X12" s="24" t="s">
        <v>178</v>
      </c>
      <c r="Y12" s="24" t="s">
        <v>186</v>
      </c>
      <c r="Z12" s="24" t="s">
        <v>215</v>
      </c>
      <c r="AA12" s="24" t="s">
        <v>298</v>
      </c>
      <c r="AB12" s="23">
        <v>2020001341</v>
      </c>
      <c r="AC12" s="23">
        <v>2014010001</v>
      </c>
      <c r="AD12" s="24" t="s">
        <v>79</v>
      </c>
      <c r="AE12" s="24" t="s">
        <v>235</v>
      </c>
      <c r="AF12" s="24" t="s">
        <v>236</v>
      </c>
      <c r="AG12" s="24" t="s">
        <v>237</v>
      </c>
      <c r="AH12" s="23">
        <v>1</v>
      </c>
      <c r="AI12" s="24"/>
      <c r="AJ12" s="24"/>
      <c r="AK12" s="24" t="s">
        <v>255</v>
      </c>
      <c r="AL12" s="24" t="s">
        <v>171</v>
      </c>
      <c r="AM12" s="24" t="s">
        <v>246</v>
      </c>
      <c r="AN12" s="23">
        <v>2022</v>
      </c>
      <c r="AO12" s="24"/>
      <c r="AP12" s="24" t="s">
        <v>288</v>
      </c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</row>
    <row r="13" spans="1:55" s="22" customFormat="1" ht="46.5" customHeight="1">
      <c r="A13" s="23">
        <v>8</v>
      </c>
      <c r="B13" s="23">
        <v>6</v>
      </c>
      <c r="C13" s="24" t="s">
        <v>56</v>
      </c>
      <c r="D13" s="24" t="s">
        <v>56</v>
      </c>
      <c r="E13" s="24" t="s">
        <v>57</v>
      </c>
      <c r="F13" s="16">
        <v>1</v>
      </c>
      <c r="G13" s="24" t="s">
        <v>80</v>
      </c>
      <c r="H13" s="24" t="s">
        <v>139</v>
      </c>
      <c r="I13" s="24" t="s">
        <v>140</v>
      </c>
      <c r="J13" s="23">
        <v>1</v>
      </c>
      <c r="K13" s="24" t="s">
        <v>147</v>
      </c>
      <c r="L13" s="24" t="s">
        <v>148</v>
      </c>
      <c r="M13" s="24" t="s">
        <v>153</v>
      </c>
      <c r="N13" s="24" t="s">
        <v>152</v>
      </c>
      <c r="O13" s="25">
        <v>1299.4100000000001</v>
      </c>
      <c r="P13" s="25">
        <v>1559.29</v>
      </c>
      <c r="Q13" s="25">
        <v>1559.29</v>
      </c>
      <c r="R13" s="16"/>
      <c r="S13" s="16"/>
      <c r="T13" s="16"/>
      <c r="U13" s="24" t="s">
        <v>294</v>
      </c>
      <c r="V13" s="24" t="s">
        <v>308</v>
      </c>
      <c r="W13" s="24" t="s">
        <v>166</v>
      </c>
      <c r="X13" s="24" t="s">
        <v>196</v>
      </c>
      <c r="Y13" s="24" t="s">
        <v>173</v>
      </c>
      <c r="Z13" s="24"/>
      <c r="AA13" s="24"/>
      <c r="AB13" s="24"/>
      <c r="AC13" s="24"/>
      <c r="AD13" s="24" t="s">
        <v>80</v>
      </c>
      <c r="AE13" s="24" t="s">
        <v>235</v>
      </c>
      <c r="AF13" s="24" t="s">
        <v>236</v>
      </c>
      <c r="AG13" s="24" t="s">
        <v>237</v>
      </c>
      <c r="AH13" s="23">
        <v>3</v>
      </c>
      <c r="AI13" s="24"/>
      <c r="AJ13" s="24"/>
      <c r="AK13" s="24" t="s">
        <v>174</v>
      </c>
      <c r="AL13" s="24" t="s">
        <v>174</v>
      </c>
      <c r="AM13" s="24" t="s">
        <v>168</v>
      </c>
      <c r="AN13" s="23">
        <v>2022</v>
      </c>
      <c r="AO13" s="24"/>
      <c r="AP13" s="24" t="s">
        <v>293</v>
      </c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</row>
    <row r="14" spans="1:55" s="22" customFormat="1" ht="46.5" customHeight="1">
      <c r="A14" s="23">
        <v>8</v>
      </c>
      <c r="B14" s="23">
        <v>7</v>
      </c>
      <c r="C14" s="24" t="s">
        <v>56</v>
      </c>
      <c r="D14" s="24" t="s">
        <v>56</v>
      </c>
      <c r="E14" s="24" t="s">
        <v>60</v>
      </c>
      <c r="F14" s="16">
        <v>1</v>
      </c>
      <c r="G14" s="24" t="s">
        <v>81</v>
      </c>
      <c r="H14" s="24"/>
      <c r="I14" s="24"/>
      <c r="J14" s="23">
        <v>2</v>
      </c>
      <c r="K14" s="24" t="s">
        <v>149</v>
      </c>
      <c r="L14" s="24" t="s">
        <v>148</v>
      </c>
      <c r="M14" s="24" t="s">
        <v>153</v>
      </c>
      <c r="N14" s="24"/>
      <c r="O14" s="25">
        <v>75.11</v>
      </c>
      <c r="P14" s="25">
        <v>90.13</v>
      </c>
      <c r="Q14" s="25">
        <v>90.13</v>
      </c>
      <c r="R14" s="16"/>
      <c r="S14" s="16"/>
      <c r="T14" s="16"/>
      <c r="U14" s="24" t="s">
        <v>165</v>
      </c>
      <c r="V14" s="24" t="s">
        <v>308</v>
      </c>
      <c r="W14" s="24" t="s">
        <v>166</v>
      </c>
      <c r="X14" s="24" t="s">
        <v>192</v>
      </c>
      <c r="Y14" s="24" t="s">
        <v>197</v>
      </c>
      <c r="Z14" s="24" t="s">
        <v>215</v>
      </c>
      <c r="AA14" s="24"/>
      <c r="AB14" s="24"/>
      <c r="AC14" s="24"/>
      <c r="AD14" s="24" t="s">
        <v>81</v>
      </c>
      <c r="AE14" s="24" t="s">
        <v>235</v>
      </c>
      <c r="AF14" s="24" t="s">
        <v>236</v>
      </c>
      <c r="AG14" s="24" t="s">
        <v>237</v>
      </c>
      <c r="AH14" s="23">
        <v>1</v>
      </c>
      <c r="AI14" s="24"/>
      <c r="AJ14" s="24"/>
      <c r="AK14" s="24" t="s">
        <v>192</v>
      </c>
      <c r="AL14" s="24" t="s">
        <v>256</v>
      </c>
      <c r="AM14" s="24" t="s">
        <v>168</v>
      </c>
      <c r="AN14" s="23">
        <v>2022</v>
      </c>
      <c r="AO14" s="24"/>
      <c r="AP14" s="24" t="s">
        <v>288</v>
      </c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</row>
    <row r="15" spans="1:55" s="22" customFormat="1" ht="46.5" customHeight="1">
      <c r="A15" s="23">
        <v>8</v>
      </c>
      <c r="B15" s="23">
        <v>8</v>
      </c>
      <c r="C15" s="24" t="s">
        <v>56</v>
      </c>
      <c r="D15" s="24" t="s">
        <v>56</v>
      </c>
      <c r="E15" s="24" t="s">
        <v>57</v>
      </c>
      <c r="F15" s="16">
        <v>1</v>
      </c>
      <c r="G15" s="24" t="s">
        <v>66</v>
      </c>
      <c r="H15" s="24" t="s">
        <v>115</v>
      </c>
      <c r="I15" s="24" t="s">
        <v>116</v>
      </c>
      <c r="J15" s="23">
        <v>1</v>
      </c>
      <c r="K15" s="24" t="s">
        <v>147</v>
      </c>
      <c r="L15" s="24" t="s">
        <v>148</v>
      </c>
      <c r="M15" s="24" t="s">
        <v>156</v>
      </c>
      <c r="N15" s="24" t="s">
        <v>162</v>
      </c>
      <c r="O15" s="25">
        <v>21</v>
      </c>
      <c r="P15" s="25">
        <v>21</v>
      </c>
      <c r="Q15" s="25">
        <v>21</v>
      </c>
      <c r="R15" s="16"/>
      <c r="S15" s="16"/>
      <c r="T15" s="16"/>
      <c r="U15" s="24" t="s">
        <v>164</v>
      </c>
      <c r="V15" s="24" t="s">
        <v>308</v>
      </c>
      <c r="W15" s="24" t="s">
        <v>167</v>
      </c>
      <c r="X15" s="24" t="s">
        <v>178</v>
      </c>
      <c r="Y15" s="24" t="s">
        <v>186</v>
      </c>
      <c r="Z15" s="24" t="s">
        <v>209</v>
      </c>
      <c r="AA15" s="24" t="s">
        <v>210</v>
      </c>
      <c r="AB15" s="23">
        <v>7707179242</v>
      </c>
      <c r="AC15" s="23">
        <v>770901001</v>
      </c>
      <c r="AD15" s="24" t="s">
        <v>66</v>
      </c>
      <c r="AE15" s="24" t="s">
        <v>235</v>
      </c>
      <c r="AF15" s="24" t="s">
        <v>236</v>
      </c>
      <c r="AG15" s="24" t="s">
        <v>237</v>
      </c>
      <c r="AH15" s="23">
        <v>1</v>
      </c>
      <c r="AI15" s="24"/>
      <c r="AJ15" s="24"/>
      <c r="AK15" s="24" t="s">
        <v>181</v>
      </c>
      <c r="AL15" s="24" t="s">
        <v>181</v>
      </c>
      <c r="AM15" s="24" t="s">
        <v>242</v>
      </c>
      <c r="AN15" s="23">
        <v>2022</v>
      </c>
      <c r="AO15" s="24"/>
      <c r="AP15" s="24" t="s">
        <v>285</v>
      </c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</row>
    <row r="16" spans="1:55" s="22" customFormat="1" ht="46.5" customHeight="1">
      <c r="A16" s="23">
        <v>8</v>
      </c>
      <c r="B16" s="23">
        <v>9</v>
      </c>
      <c r="C16" s="24" t="s">
        <v>56</v>
      </c>
      <c r="D16" s="24" t="s">
        <v>56</v>
      </c>
      <c r="E16" s="24" t="s">
        <v>57</v>
      </c>
      <c r="F16" s="16">
        <v>1</v>
      </c>
      <c r="G16" s="24" t="s">
        <v>67</v>
      </c>
      <c r="H16" s="24" t="s">
        <v>115</v>
      </c>
      <c r="I16" s="24" t="s">
        <v>116</v>
      </c>
      <c r="J16" s="23">
        <v>1</v>
      </c>
      <c r="K16" s="24" t="s">
        <v>147</v>
      </c>
      <c r="L16" s="24" t="s">
        <v>148</v>
      </c>
      <c r="M16" s="24" t="s">
        <v>156</v>
      </c>
      <c r="N16" s="24" t="s">
        <v>162</v>
      </c>
      <c r="O16" s="25">
        <v>21</v>
      </c>
      <c r="P16" s="25">
        <v>21</v>
      </c>
      <c r="Q16" s="25">
        <v>21</v>
      </c>
      <c r="R16" s="16"/>
      <c r="S16" s="16"/>
      <c r="T16" s="16"/>
      <c r="U16" s="24" t="s">
        <v>164</v>
      </c>
      <c r="V16" s="24" t="s">
        <v>308</v>
      </c>
      <c r="W16" s="24" t="s">
        <v>167</v>
      </c>
      <c r="X16" s="24" t="s">
        <v>186</v>
      </c>
      <c r="Y16" s="24" t="s">
        <v>181</v>
      </c>
      <c r="Z16" s="24" t="s">
        <v>209</v>
      </c>
      <c r="AA16" s="24" t="s">
        <v>210</v>
      </c>
      <c r="AB16" s="23">
        <v>7707179242</v>
      </c>
      <c r="AC16" s="23">
        <v>770901001</v>
      </c>
      <c r="AD16" s="24" t="s">
        <v>67</v>
      </c>
      <c r="AE16" s="24" t="s">
        <v>235</v>
      </c>
      <c r="AF16" s="24" t="s">
        <v>236</v>
      </c>
      <c r="AG16" s="24" t="s">
        <v>237</v>
      </c>
      <c r="AH16" s="23">
        <v>1</v>
      </c>
      <c r="AI16" s="24"/>
      <c r="AJ16" s="24"/>
      <c r="AK16" s="24" t="s">
        <v>182</v>
      </c>
      <c r="AL16" s="24" t="s">
        <v>182</v>
      </c>
      <c r="AM16" s="24" t="s">
        <v>247</v>
      </c>
      <c r="AN16" s="23">
        <v>2022</v>
      </c>
      <c r="AO16" s="24"/>
      <c r="AP16" s="24" t="s">
        <v>285</v>
      </c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</row>
    <row r="17" spans="1:55" s="22" customFormat="1" ht="46.5" customHeight="1">
      <c r="A17" s="23">
        <v>8</v>
      </c>
      <c r="B17" s="23">
        <v>10</v>
      </c>
      <c r="C17" s="24" t="s">
        <v>56</v>
      </c>
      <c r="D17" s="24" t="s">
        <v>56</v>
      </c>
      <c r="E17" s="24" t="s">
        <v>57</v>
      </c>
      <c r="F17" s="16">
        <v>1</v>
      </c>
      <c r="G17" s="24" t="s">
        <v>73</v>
      </c>
      <c r="H17" s="24" t="s">
        <v>129</v>
      </c>
      <c r="I17" s="24" t="s">
        <v>129</v>
      </c>
      <c r="J17" s="23">
        <v>1</v>
      </c>
      <c r="K17" s="24" t="s">
        <v>147</v>
      </c>
      <c r="L17" s="24" t="s">
        <v>148</v>
      </c>
      <c r="M17" s="24" t="s">
        <v>153</v>
      </c>
      <c r="N17" s="24" t="s">
        <v>154</v>
      </c>
      <c r="O17" s="25">
        <v>177.8</v>
      </c>
      <c r="P17" s="25">
        <v>213.36</v>
      </c>
      <c r="Q17" s="25">
        <v>213.36</v>
      </c>
      <c r="R17" s="16"/>
      <c r="S17" s="16"/>
      <c r="T17" s="16"/>
      <c r="U17" s="24" t="s">
        <v>164</v>
      </c>
      <c r="V17" s="24" t="s">
        <v>308</v>
      </c>
      <c r="W17" s="24" t="s">
        <v>166</v>
      </c>
      <c r="X17" s="24" t="s">
        <v>171</v>
      </c>
      <c r="Y17" s="24" t="s">
        <v>171</v>
      </c>
      <c r="Z17" s="24"/>
      <c r="AA17" s="24" t="s">
        <v>216</v>
      </c>
      <c r="AB17" s="23">
        <v>7724490000</v>
      </c>
      <c r="AC17" s="23">
        <v>772401001</v>
      </c>
      <c r="AD17" s="24" t="s">
        <v>227</v>
      </c>
      <c r="AE17" s="24" t="s">
        <v>235</v>
      </c>
      <c r="AF17" s="24" t="s">
        <v>236</v>
      </c>
      <c r="AG17" s="24" t="s">
        <v>237</v>
      </c>
      <c r="AH17" s="24">
        <v>1</v>
      </c>
      <c r="AI17" s="24"/>
      <c r="AJ17" s="24"/>
      <c r="AK17" s="24" t="s">
        <v>171</v>
      </c>
      <c r="AL17" s="24" t="s">
        <v>171</v>
      </c>
      <c r="AM17" s="24" t="s">
        <v>168</v>
      </c>
      <c r="AN17" s="23">
        <v>2022</v>
      </c>
      <c r="AO17" s="24"/>
      <c r="AP17" s="24" t="s">
        <v>291</v>
      </c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</row>
    <row r="18" spans="1:55" s="22" customFormat="1" ht="46.5" customHeight="1">
      <c r="A18" s="23">
        <v>8</v>
      </c>
      <c r="B18" s="23">
        <v>11</v>
      </c>
      <c r="C18" s="24" t="s">
        <v>56</v>
      </c>
      <c r="D18" s="24" t="s">
        <v>56</v>
      </c>
      <c r="E18" s="24" t="s">
        <v>57</v>
      </c>
      <c r="F18" s="16">
        <v>1</v>
      </c>
      <c r="G18" s="24" t="s">
        <v>68</v>
      </c>
      <c r="H18" s="23">
        <v>74</v>
      </c>
      <c r="I18" s="23">
        <v>74</v>
      </c>
      <c r="J18" s="23">
        <v>1</v>
      </c>
      <c r="K18" s="24" t="s">
        <v>147</v>
      </c>
      <c r="L18" s="24" t="s">
        <v>148</v>
      </c>
      <c r="M18" s="24" t="s">
        <v>150</v>
      </c>
      <c r="N18" s="24" t="s">
        <v>157</v>
      </c>
      <c r="O18" s="25">
        <v>280</v>
      </c>
      <c r="P18" s="25">
        <v>336</v>
      </c>
      <c r="Q18" s="25">
        <v>336</v>
      </c>
      <c r="R18" s="16"/>
      <c r="S18" s="16"/>
      <c r="T18" s="16"/>
      <c r="U18" s="24" t="s">
        <v>164</v>
      </c>
      <c r="V18" s="24" t="s">
        <v>308</v>
      </c>
      <c r="W18" s="24" t="s">
        <v>167</v>
      </c>
      <c r="X18" s="24" t="s">
        <v>182</v>
      </c>
      <c r="Y18" s="24" t="s">
        <v>187</v>
      </c>
      <c r="Z18" s="24"/>
      <c r="AA18" s="24" t="s">
        <v>214</v>
      </c>
      <c r="AB18" s="23">
        <v>7706412930</v>
      </c>
      <c r="AC18" s="23">
        <v>770301001</v>
      </c>
      <c r="AD18" s="24" t="s">
        <v>228</v>
      </c>
      <c r="AE18" s="24" t="s">
        <v>235</v>
      </c>
      <c r="AF18" s="24" t="s">
        <v>236</v>
      </c>
      <c r="AG18" s="24" t="s">
        <v>237</v>
      </c>
      <c r="AH18" s="24">
        <v>1</v>
      </c>
      <c r="AI18" s="24"/>
      <c r="AJ18" s="24"/>
      <c r="AK18" s="24" t="s">
        <v>257</v>
      </c>
      <c r="AL18" s="24" t="s">
        <v>206</v>
      </c>
      <c r="AM18" s="24" t="s">
        <v>248</v>
      </c>
      <c r="AN18" s="23">
        <v>2022</v>
      </c>
      <c r="AO18" s="24"/>
      <c r="AP18" s="24" t="s">
        <v>289</v>
      </c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</row>
    <row r="19" spans="1:55" s="22" customFormat="1" ht="46.5" customHeight="1">
      <c r="A19" s="23">
        <v>8</v>
      </c>
      <c r="B19" s="23">
        <v>12</v>
      </c>
      <c r="C19" s="24" t="s">
        <v>56</v>
      </c>
      <c r="D19" s="24" t="s">
        <v>56</v>
      </c>
      <c r="E19" s="24" t="s">
        <v>57</v>
      </c>
      <c r="F19" s="16">
        <v>1</v>
      </c>
      <c r="G19" s="24" t="s">
        <v>69</v>
      </c>
      <c r="H19" s="23">
        <v>74</v>
      </c>
      <c r="I19" s="23">
        <v>74</v>
      </c>
      <c r="J19" s="23">
        <v>1</v>
      </c>
      <c r="K19" s="24" t="s">
        <v>147</v>
      </c>
      <c r="L19" s="24" t="s">
        <v>148</v>
      </c>
      <c r="M19" s="24" t="s">
        <v>150</v>
      </c>
      <c r="N19" s="24" t="s">
        <v>157</v>
      </c>
      <c r="O19" s="25">
        <v>90</v>
      </c>
      <c r="P19" s="25">
        <v>108</v>
      </c>
      <c r="Q19" s="25">
        <v>108</v>
      </c>
      <c r="R19" s="16"/>
      <c r="S19" s="16"/>
      <c r="T19" s="16"/>
      <c r="U19" s="24" t="s">
        <v>164</v>
      </c>
      <c r="V19" s="24" t="s">
        <v>308</v>
      </c>
      <c r="W19" s="24" t="s">
        <v>167</v>
      </c>
      <c r="X19" s="24" t="s">
        <v>198</v>
      </c>
      <c r="Y19" s="24" t="s">
        <v>199</v>
      </c>
      <c r="Z19" s="24"/>
      <c r="AA19" s="24" t="s">
        <v>214</v>
      </c>
      <c r="AB19" s="23">
        <v>7706412930</v>
      </c>
      <c r="AC19" s="23">
        <v>770301001</v>
      </c>
      <c r="AD19" s="24" t="s">
        <v>229</v>
      </c>
      <c r="AE19" s="24" t="s">
        <v>235</v>
      </c>
      <c r="AF19" s="24" t="s">
        <v>236</v>
      </c>
      <c r="AG19" s="24" t="s">
        <v>237</v>
      </c>
      <c r="AH19" s="24">
        <v>1</v>
      </c>
      <c r="AI19" s="24"/>
      <c r="AJ19" s="24"/>
      <c r="AK19" s="24" t="s">
        <v>178</v>
      </c>
      <c r="AL19" s="24" t="s">
        <v>195</v>
      </c>
      <c r="AM19" s="24" t="s">
        <v>249</v>
      </c>
      <c r="AN19" s="23">
        <v>2022</v>
      </c>
      <c r="AO19" s="24"/>
      <c r="AP19" s="24" t="s">
        <v>289</v>
      </c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</row>
    <row r="20" spans="1:55" s="22" customFormat="1" ht="46.5" customHeight="1">
      <c r="A20" s="23">
        <v>8</v>
      </c>
      <c r="B20" s="23">
        <v>13</v>
      </c>
      <c r="C20" s="24" t="s">
        <v>56</v>
      </c>
      <c r="D20" s="24" t="s">
        <v>56</v>
      </c>
      <c r="E20" s="24" t="s">
        <v>57</v>
      </c>
      <c r="F20" s="16">
        <v>1</v>
      </c>
      <c r="G20" s="24" t="s">
        <v>65</v>
      </c>
      <c r="H20" s="24" t="s">
        <v>113</v>
      </c>
      <c r="I20" s="24" t="s">
        <v>114</v>
      </c>
      <c r="J20" s="23">
        <v>2</v>
      </c>
      <c r="K20" s="24" t="s">
        <v>147</v>
      </c>
      <c r="L20" s="24" t="s">
        <v>148</v>
      </c>
      <c r="M20" s="24" t="s">
        <v>150</v>
      </c>
      <c r="N20" s="24" t="s">
        <v>152</v>
      </c>
      <c r="O20" s="25">
        <v>3108.13</v>
      </c>
      <c r="P20" s="25">
        <v>3108.13</v>
      </c>
      <c r="Q20" s="25">
        <v>3108.13</v>
      </c>
      <c r="R20" s="16"/>
      <c r="S20" s="16"/>
      <c r="T20" s="16"/>
      <c r="U20" s="24" t="s">
        <v>164</v>
      </c>
      <c r="V20" s="24" t="s">
        <v>308</v>
      </c>
      <c r="W20" s="24" t="s">
        <v>166</v>
      </c>
      <c r="X20" s="24" t="s">
        <v>171</v>
      </c>
      <c r="Y20" s="24" t="s">
        <v>171</v>
      </c>
      <c r="Z20" s="24" t="s">
        <v>208</v>
      </c>
      <c r="AA20" s="24" t="s">
        <v>213</v>
      </c>
      <c r="AB20" s="23">
        <v>2626030541</v>
      </c>
      <c r="AC20" s="23">
        <v>262601001</v>
      </c>
      <c r="AD20" s="24" t="s">
        <v>224</v>
      </c>
      <c r="AE20" s="24" t="s">
        <v>235</v>
      </c>
      <c r="AF20" s="24" t="s">
        <v>236</v>
      </c>
      <c r="AG20" s="24" t="s">
        <v>237</v>
      </c>
      <c r="AH20" s="24">
        <v>1</v>
      </c>
      <c r="AI20" s="24"/>
      <c r="AJ20" s="24"/>
      <c r="AK20" s="24" t="s">
        <v>171</v>
      </c>
      <c r="AL20" s="24" t="s">
        <v>171</v>
      </c>
      <c r="AM20" s="24" t="s">
        <v>168</v>
      </c>
      <c r="AN20" s="23">
        <v>2022</v>
      </c>
      <c r="AO20" s="24"/>
      <c r="AP20" s="24" t="s">
        <v>286</v>
      </c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</row>
    <row r="21" spans="1:55" s="22" customFormat="1" ht="46.5" customHeight="1">
      <c r="A21" s="23">
        <v>8</v>
      </c>
      <c r="B21" s="23">
        <v>14</v>
      </c>
      <c r="C21" s="24" t="s">
        <v>56</v>
      </c>
      <c r="D21" s="24" t="s">
        <v>56</v>
      </c>
      <c r="E21" s="24" t="s">
        <v>57</v>
      </c>
      <c r="F21" s="16">
        <v>1</v>
      </c>
      <c r="G21" s="24" t="s">
        <v>65</v>
      </c>
      <c r="H21" s="24" t="s">
        <v>113</v>
      </c>
      <c r="I21" s="24" t="s">
        <v>114</v>
      </c>
      <c r="J21" s="23">
        <v>2</v>
      </c>
      <c r="K21" s="24" t="s">
        <v>147</v>
      </c>
      <c r="L21" s="24" t="s">
        <v>148</v>
      </c>
      <c r="M21" s="24" t="s">
        <v>150</v>
      </c>
      <c r="N21" s="24" t="s">
        <v>152</v>
      </c>
      <c r="O21" s="25">
        <v>2845.3</v>
      </c>
      <c r="P21" s="25">
        <v>2845.3</v>
      </c>
      <c r="Q21" s="25">
        <v>2845.3</v>
      </c>
      <c r="R21" s="16"/>
      <c r="S21" s="16"/>
      <c r="T21" s="16"/>
      <c r="U21" s="24" t="s">
        <v>164</v>
      </c>
      <c r="V21" s="24" t="s">
        <v>308</v>
      </c>
      <c r="W21" s="24" t="s">
        <v>166</v>
      </c>
      <c r="X21" s="24" t="s">
        <v>171</v>
      </c>
      <c r="Y21" s="24" t="s">
        <v>171</v>
      </c>
      <c r="Z21" s="24" t="s">
        <v>208</v>
      </c>
      <c r="AA21" s="24" t="s">
        <v>217</v>
      </c>
      <c r="AB21" s="23">
        <v>2020000570</v>
      </c>
      <c r="AC21" s="23">
        <v>201401001</v>
      </c>
      <c r="AD21" s="24" t="s">
        <v>224</v>
      </c>
      <c r="AE21" s="24" t="s">
        <v>235</v>
      </c>
      <c r="AF21" s="24" t="s">
        <v>236</v>
      </c>
      <c r="AG21" s="24" t="s">
        <v>237</v>
      </c>
      <c r="AH21" s="24">
        <v>1</v>
      </c>
      <c r="AI21" s="24"/>
      <c r="AJ21" s="24"/>
      <c r="AK21" s="24" t="s">
        <v>171</v>
      </c>
      <c r="AL21" s="24" t="s">
        <v>171</v>
      </c>
      <c r="AM21" s="24" t="s">
        <v>168</v>
      </c>
      <c r="AN21" s="23">
        <v>2022</v>
      </c>
      <c r="AO21" s="24"/>
      <c r="AP21" s="24" t="s">
        <v>286</v>
      </c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</row>
    <row r="22" spans="1:55" s="22" customFormat="1" ht="46.5" customHeight="1">
      <c r="A22" s="23">
        <v>8</v>
      </c>
      <c r="B22" s="23">
        <v>15</v>
      </c>
      <c r="C22" s="24" t="s">
        <v>56</v>
      </c>
      <c r="D22" s="24" t="s">
        <v>56</v>
      </c>
      <c r="E22" s="24" t="s">
        <v>57</v>
      </c>
      <c r="F22" s="16">
        <v>1</v>
      </c>
      <c r="G22" s="24" t="s">
        <v>65</v>
      </c>
      <c r="H22" s="24" t="s">
        <v>113</v>
      </c>
      <c r="I22" s="24" t="s">
        <v>114</v>
      </c>
      <c r="J22" s="23">
        <v>2</v>
      </c>
      <c r="K22" s="24" t="s">
        <v>147</v>
      </c>
      <c r="L22" s="24" t="s">
        <v>148</v>
      </c>
      <c r="M22" s="24" t="s">
        <v>150</v>
      </c>
      <c r="N22" s="24" t="s">
        <v>152</v>
      </c>
      <c r="O22" s="25">
        <v>45.36</v>
      </c>
      <c r="P22" s="25">
        <v>45.36</v>
      </c>
      <c r="Q22" s="25">
        <v>45.36</v>
      </c>
      <c r="R22" s="16"/>
      <c r="S22" s="16"/>
      <c r="T22" s="16"/>
      <c r="U22" s="24" t="s">
        <v>164</v>
      </c>
      <c r="V22" s="24" t="s">
        <v>308</v>
      </c>
      <c r="W22" s="24" t="s">
        <v>167</v>
      </c>
      <c r="X22" s="24" t="s">
        <v>171</v>
      </c>
      <c r="Y22" s="24" t="s">
        <v>171</v>
      </c>
      <c r="Z22" s="24" t="s">
        <v>208</v>
      </c>
      <c r="AA22" s="24" t="s">
        <v>218</v>
      </c>
      <c r="AB22" s="23">
        <v>2014255348</v>
      </c>
      <c r="AC22" s="23">
        <v>201401001</v>
      </c>
      <c r="AD22" s="24" t="s">
        <v>224</v>
      </c>
      <c r="AE22" s="24" t="s">
        <v>235</v>
      </c>
      <c r="AF22" s="24" t="s">
        <v>236</v>
      </c>
      <c r="AG22" s="24" t="s">
        <v>237</v>
      </c>
      <c r="AH22" s="24">
        <v>1</v>
      </c>
      <c r="AI22" s="24"/>
      <c r="AJ22" s="24"/>
      <c r="AK22" s="24" t="s">
        <v>171</v>
      </c>
      <c r="AL22" s="24" t="s">
        <v>171</v>
      </c>
      <c r="AM22" s="24" t="s">
        <v>168</v>
      </c>
      <c r="AN22" s="23">
        <v>2022</v>
      </c>
      <c r="AO22" s="24"/>
      <c r="AP22" s="24" t="s">
        <v>286</v>
      </c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</row>
    <row r="23" spans="1:55" s="22" customFormat="1" ht="46.5" customHeight="1">
      <c r="A23" s="23">
        <v>8</v>
      </c>
      <c r="B23" s="23">
        <v>16</v>
      </c>
      <c r="C23" s="24" t="s">
        <v>56</v>
      </c>
      <c r="D23" s="24" t="s">
        <v>56</v>
      </c>
      <c r="E23" s="24" t="s">
        <v>57</v>
      </c>
      <c r="F23" s="16">
        <v>1</v>
      </c>
      <c r="G23" s="24" t="s">
        <v>65</v>
      </c>
      <c r="H23" s="24" t="s">
        <v>113</v>
      </c>
      <c r="I23" s="24" t="s">
        <v>114</v>
      </c>
      <c r="J23" s="23">
        <v>2</v>
      </c>
      <c r="K23" s="24" t="s">
        <v>147</v>
      </c>
      <c r="L23" s="24" t="s">
        <v>148</v>
      </c>
      <c r="M23" s="24" t="s">
        <v>150</v>
      </c>
      <c r="N23" s="24" t="s">
        <v>152</v>
      </c>
      <c r="O23" s="25">
        <v>86</v>
      </c>
      <c r="P23" s="25">
        <v>86</v>
      </c>
      <c r="Q23" s="25">
        <v>86</v>
      </c>
      <c r="R23" s="16"/>
      <c r="S23" s="16"/>
      <c r="T23" s="16"/>
      <c r="U23" s="24" t="s">
        <v>164</v>
      </c>
      <c r="V23" s="24" t="s">
        <v>308</v>
      </c>
      <c r="W23" s="24" t="s">
        <v>167</v>
      </c>
      <c r="X23" s="24" t="s">
        <v>171</v>
      </c>
      <c r="Y23" s="24" t="s">
        <v>171</v>
      </c>
      <c r="Z23" s="24" t="s">
        <v>208</v>
      </c>
      <c r="AA23" s="24" t="s">
        <v>219</v>
      </c>
      <c r="AB23" s="23">
        <v>7705307770</v>
      </c>
      <c r="AC23" s="23">
        <v>771901001</v>
      </c>
      <c r="AD23" s="24" t="s">
        <v>224</v>
      </c>
      <c r="AE23" s="24" t="s">
        <v>235</v>
      </c>
      <c r="AF23" s="24" t="s">
        <v>236</v>
      </c>
      <c r="AG23" s="24" t="s">
        <v>237</v>
      </c>
      <c r="AH23" s="24">
        <v>1</v>
      </c>
      <c r="AI23" s="24"/>
      <c r="AJ23" s="24"/>
      <c r="AK23" s="24" t="s">
        <v>171</v>
      </c>
      <c r="AL23" s="24" t="s">
        <v>171</v>
      </c>
      <c r="AM23" s="24" t="s">
        <v>168</v>
      </c>
      <c r="AN23" s="23">
        <v>2022</v>
      </c>
      <c r="AO23" s="24"/>
      <c r="AP23" s="24" t="s">
        <v>286</v>
      </c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</row>
    <row r="24" spans="1:55" s="22" customFormat="1" ht="46.5" customHeight="1">
      <c r="A24" s="23">
        <v>8</v>
      </c>
      <c r="B24" s="23">
        <v>17</v>
      </c>
      <c r="C24" s="24" t="s">
        <v>56</v>
      </c>
      <c r="D24" s="24" t="s">
        <v>56</v>
      </c>
      <c r="E24" s="24" t="s">
        <v>57</v>
      </c>
      <c r="F24" s="16">
        <v>1</v>
      </c>
      <c r="G24" s="24" t="s">
        <v>65</v>
      </c>
      <c r="H24" s="24" t="s">
        <v>113</v>
      </c>
      <c r="I24" s="24" t="s">
        <v>114</v>
      </c>
      <c r="J24" s="23">
        <v>2</v>
      </c>
      <c r="K24" s="24" t="s">
        <v>147</v>
      </c>
      <c r="L24" s="24" t="s">
        <v>148</v>
      </c>
      <c r="M24" s="24" t="s">
        <v>150</v>
      </c>
      <c r="N24" s="24" t="s">
        <v>152</v>
      </c>
      <c r="O24" s="25">
        <v>63.4</v>
      </c>
      <c r="P24" s="25">
        <v>63.4</v>
      </c>
      <c r="Q24" s="25">
        <v>63.4</v>
      </c>
      <c r="R24" s="16"/>
      <c r="S24" s="16"/>
      <c r="T24" s="16"/>
      <c r="U24" s="24" t="s">
        <v>164</v>
      </c>
      <c r="V24" s="24" t="s">
        <v>308</v>
      </c>
      <c r="W24" s="24" t="s">
        <v>167</v>
      </c>
      <c r="X24" s="24" t="s">
        <v>171</v>
      </c>
      <c r="Y24" s="24" t="s">
        <v>171</v>
      </c>
      <c r="Z24" s="24" t="s">
        <v>208</v>
      </c>
      <c r="AA24" s="24" t="s">
        <v>220</v>
      </c>
      <c r="AB24" s="23">
        <v>6161081795</v>
      </c>
      <c r="AC24" s="23">
        <v>616101001</v>
      </c>
      <c r="AD24" s="24" t="s">
        <v>224</v>
      </c>
      <c r="AE24" s="24" t="s">
        <v>235</v>
      </c>
      <c r="AF24" s="24" t="s">
        <v>236</v>
      </c>
      <c r="AG24" s="24" t="s">
        <v>237</v>
      </c>
      <c r="AH24" s="24">
        <v>1</v>
      </c>
      <c r="AI24" s="24"/>
      <c r="AJ24" s="24"/>
      <c r="AK24" s="24" t="s">
        <v>171</v>
      </c>
      <c r="AL24" s="24" t="s">
        <v>171</v>
      </c>
      <c r="AM24" s="24" t="s">
        <v>168</v>
      </c>
      <c r="AN24" s="23">
        <v>2022</v>
      </c>
      <c r="AO24" s="24"/>
      <c r="AP24" s="24" t="s">
        <v>286</v>
      </c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</row>
    <row r="25" spans="1:55" s="22" customFormat="1" ht="46.5" customHeight="1">
      <c r="A25" s="23">
        <v>8</v>
      </c>
      <c r="B25" s="23">
        <v>18</v>
      </c>
      <c r="C25" s="24" t="s">
        <v>56</v>
      </c>
      <c r="D25" s="24" t="s">
        <v>56</v>
      </c>
      <c r="E25" s="24" t="s">
        <v>57</v>
      </c>
      <c r="F25" s="16">
        <v>1</v>
      </c>
      <c r="G25" s="24" t="s">
        <v>65</v>
      </c>
      <c r="H25" s="24" t="s">
        <v>113</v>
      </c>
      <c r="I25" s="24" t="s">
        <v>114</v>
      </c>
      <c r="J25" s="23">
        <v>2</v>
      </c>
      <c r="K25" s="24" t="s">
        <v>147</v>
      </c>
      <c r="L25" s="24" t="s">
        <v>148</v>
      </c>
      <c r="M25" s="24" t="s">
        <v>150</v>
      </c>
      <c r="N25" s="24" t="s">
        <v>152</v>
      </c>
      <c r="O25" s="25">
        <v>71</v>
      </c>
      <c r="P25" s="25">
        <v>71</v>
      </c>
      <c r="Q25" s="25">
        <v>71</v>
      </c>
      <c r="R25" s="16"/>
      <c r="S25" s="16"/>
      <c r="T25" s="16"/>
      <c r="U25" s="24" t="s">
        <v>164</v>
      </c>
      <c r="V25" s="24" t="s">
        <v>308</v>
      </c>
      <c r="W25" s="24" t="s">
        <v>167</v>
      </c>
      <c r="X25" s="24" t="s">
        <v>171</v>
      </c>
      <c r="Y25" s="24" t="s">
        <v>171</v>
      </c>
      <c r="Z25" s="24" t="s">
        <v>208</v>
      </c>
      <c r="AA25" s="24" t="s">
        <v>221</v>
      </c>
      <c r="AB25" s="23">
        <v>2635014955</v>
      </c>
      <c r="AC25" s="23">
        <v>263202001</v>
      </c>
      <c r="AD25" s="24" t="s">
        <v>224</v>
      </c>
      <c r="AE25" s="24" t="s">
        <v>235</v>
      </c>
      <c r="AF25" s="24" t="s">
        <v>236</v>
      </c>
      <c r="AG25" s="24" t="s">
        <v>237</v>
      </c>
      <c r="AH25" s="24">
        <v>1</v>
      </c>
      <c r="AI25" s="24"/>
      <c r="AJ25" s="24"/>
      <c r="AK25" s="24" t="s">
        <v>171</v>
      </c>
      <c r="AL25" s="24" t="s">
        <v>171</v>
      </c>
      <c r="AM25" s="24" t="s">
        <v>168</v>
      </c>
      <c r="AN25" s="23">
        <v>2022</v>
      </c>
      <c r="AO25" s="24"/>
      <c r="AP25" s="24" t="s">
        <v>286</v>
      </c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</row>
    <row r="26" spans="1:55" s="22" customFormat="1" ht="46.5" customHeight="1">
      <c r="A26" s="23">
        <v>8</v>
      </c>
      <c r="B26" s="23">
        <v>19</v>
      </c>
      <c r="C26" s="24" t="s">
        <v>56</v>
      </c>
      <c r="D26" s="24" t="s">
        <v>56</v>
      </c>
      <c r="E26" s="24" t="s">
        <v>57</v>
      </c>
      <c r="F26" s="16">
        <v>1</v>
      </c>
      <c r="G26" s="24" t="s">
        <v>65</v>
      </c>
      <c r="H26" s="24" t="s">
        <v>113</v>
      </c>
      <c r="I26" s="24" t="s">
        <v>114</v>
      </c>
      <c r="J26" s="23">
        <v>2</v>
      </c>
      <c r="K26" s="24" t="s">
        <v>147</v>
      </c>
      <c r="L26" s="24" t="s">
        <v>148</v>
      </c>
      <c r="M26" s="24" t="s">
        <v>150</v>
      </c>
      <c r="N26" s="24" t="s">
        <v>152</v>
      </c>
      <c r="O26" s="25">
        <v>45</v>
      </c>
      <c r="P26" s="25">
        <v>45</v>
      </c>
      <c r="Q26" s="25">
        <v>45</v>
      </c>
      <c r="R26" s="16"/>
      <c r="S26" s="16"/>
      <c r="T26" s="16"/>
      <c r="U26" s="24" t="s">
        <v>164</v>
      </c>
      <c r="V26" s="24" t="s">
        <v>308</v>
      </c>
      <c r="W26" s="24" t="s">
        <v>167</v>
      </c>
      <c r="X26" s="24" t="s">
        <v>171</v>
      </c>
      <c r="Y26" s="24" t="s">
        <v>171</v>
      </c>
      <c r="Z26" s="24" t="s">
        <v>208</v>
      </c>
      <c r="AA26" s="24" t="s">
        <v>211</v>
      </c>
      <c r="AB26" s="23">
        <v>7709542408</v>
      </c>
      <c r="AC26" s="23">
        <v>770901001</v>
      </c>
      <c r="AD26" s="24" t="s">
        <v>224</v>
      </c>
      <c r="AE26" s="24" t="s">
        <v>235</v>
      </c>
      <c r="AF26" s="24" t="s">
        <v>236</v>
      </c>
      <c r="AG26" s="24" t="s">
        <v>237</v>
      </c>
      <c r="AH26" s="24">
        <v>1</v>
      </c>
      <c r="AI26" s="24"/>
      <c r="AJ26" s="24"/>
      <c r="AK26" s="24" t="s">
        <v>171</v>
      </c>
      <c r="AL26" s="24" t="s">
        <v>171</v>
      </c>
      <c r="AM26" s="24" t="s">
        <v>168</v>
      </c>
      <c r="AN26" s="23">
        <v>2022</v>
      </c>
      <c r="AO26" s="24"/>
      <c r="AP26" s="24" t="s">
        <v>286</v>
      </c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</row>
    <row r="27" spans="1:55" s="22" customFormat="1" ht="46.5" customHeight="1">
      <c r="A27" s="23">
        <v>8</v>
      </c>
      <c r="B27" s="23">
        <v>20</v>
      </c>
      <c r="C27" s="24" t="s">
        <v>56</v>
      </c>
      <c r="D27" s="24" t="s">
        <v>56</v>
      </c>
      <c r="E27" s="24" t="s">
        <v>57</v>
      </c>
      <c r="F27" s="16">
        <v>1</v>
      </c>
      <c r="G27" s="24" t="s">
        <v>65</v>
      </c>
      <c r="H27" s="24" t="s">
        <v>113</v>
      </c>
      <c r="I27" s="24" t="s">
        <v>114</v>
      </c>
      <c r="J27" s="23">
        <v>2</v>
      </c>
      <c r="K27" s="24" t="s">
        <v>147</v>
      </c>
      <c r="L27" s="24" t="s">
        <v>148</v>
      </c>
      <c r="M27" s="24" t="s">
        <v>150</v>
      </c>
      <c r="N27" s="24" t="s">
        <v>152</v>
      </c>
      <c r="O27" s="25">
        <v>19.329999999999998</v>
      </c>
      <c r="P27" s="25">
        <v>19.329999999999998</v>
      </c>
      <c r="Q27" s="25">
        <v>19.329999999999998</v>
      </c>
      <c r="R27" s="16"/>
      <c r="S27" s="16"/>
      <c r="T27" s="16"/>
      <c r="U27" s="24" t="s">
        <v>164</v>
      </c>
      <c r="V27" s="24" t="s">
        <v>308</v>
      </c>
      <c r="W27" s="24" t="s">
        <v>167</v>
      </c>
      <c r="X27" s="24" t="s">
        <v>171</v>
      </c>
      <c r="Y27" s="24" t="s">
        <v>171</v>
      </c>
      <c r="Z27" s="24" t="s">
        <v>208</v>
      </c>
      <c r="AA27" s="24" t="s">
        <v>212</v>
      </c>
      <c r="AB27" s="23">
        <v>5040031090</v>
      </c>
      <c r="AC27" s="23">
        <v>504001001</v>
      </c>
      <c r="AD27" s="24" t="s">
        <v>224</v>
      </c>
      <c r="AE27" s="24" t="s">
        <v>235</v>
      </c>
      <c r="AF27" s="24" t="s">
        <v>236</v>
      </c>
      <c r="AG27" s="24" t="s">
        <v>237</v>
      </c>
      <c r="AH27" s="24">
        <v>1</v>
      </c>
      <c r="AI27" s="24"/>
      <c r="AJ27" s="24"/>
      <c r="AK27" s="24" t="s">
        <v>171</v>
      </c>
      <c r="AL27" s="24" t="s">
        <v>171</v>
      </c>
      <c r="AM27" s="24" t="s">
        <v>168</v>
      </c>
      <c r="AN27" s="23">
        <v>2022</v>
      </c>
      <c r="AO27" s="24"/>
      <c r="AP27" s="24" t="s">
        <v>286</v>
      </c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</row>
    <row r="28" spans="1:55" s="22" customFormat="1" ht="46.5" customHeight="1">
      <c r="A28" s="23">
        <v>8</v>
      </c>
      <c r="B28" s="23">
        <v>21</v>
      </c>
      <c r="C28" s="24" t="s">
        <v>56</v>
      </c>
      <c r="D28" s="24" t="s">
        <v>56</v>
      </c>
      <c r="E28" s="24" t="s">
        <v>57</v>
      </c>
      <c r="F28" s="16">
        <v>1</v>
      </c>
      <c r="G28" s="24" t="s">
        <v>82</v>
      </c>
      <c r="H28" s="24" t="s">
        <v>141</v>
      </c>
      <c r="I28" s="24" t="s">
        <v>142</v>
      </c>
      <c r="J28" s="23">
        <v>2</v>
      </c>
      <c r="K28" s="24" t="s">
        <v>147</v>
      </c>
      <c r="L28" s="24" t="s">
        <v>148</v>
      </c>
      <c r="M28" s="24" t="s">
        <v>150</v>
      </c>
      <c r="N28" s="24" t="s">
        <v>152</v>
      </c>
      <c r="O28" s="25">
        <v>1846.32</v>
      </c>
      <c r="P28" s="25">
        <v>1846.32</v>
      </c>
      <c r="Q28" s="25">
        <v>1846.32</v>
      </c>
      <c r="R28" s="16"/>
      <c r="S28" s="16"/>
      <c r="T28" s="16"/>
      <c r="U28" s="24" t="s">
        <v>164</v>
      </c>
      <c r="V28" s="24" t="s">
        <v>308</v>
      </c>
      <c r="W28" s="24" t="s">
        <v>166</v>
      </c>
      <c r="X28" s="24" t="s">
        <v>171</v>
      </c>
      <c r="Y28" s="24" t="s">
        <v>171</v>
      </c>
      <c r="Z28" s="24" t="s">
        <v>222</v>
      </c>
      <c r="AA28" s="24" t="s">
        <v>213</v>
      </c>
      <c r="AB28" s="23">
        <v>2626030541</v>
      </c>
      <c r="AC28" s="23">
        <v>262601001</v>
      </c>
      <c r="AD28" s="24" t="s">
        <v>230</v>
      </c>
      <c r="AE28" s="24" t="s">
        <v>235</v>
      </c>
      <c r="AF28" s="24" t="s">
        <v>236</v>
      </c>
      <c r="AG28" s="24" t="s">
        <v>237</v>
      </c>
      <c r="AH28" s="24">
        <v>1</v>
      </c>
      <c r="AI28" s="24"/>
      <c r="AJ28" s="24"/>
      <c r="AK28" s="24" t="s">
        <v>171</v>
      </c>
      <c r="AL28" s="24" t="s">
        <v>171</v>
      </c>
      <c r="AM28" s="24" t="s">
        <v>168</v>
      </c>
      <c r="AN28" s="23">
        <v>2022</v>
      </c>
      <c r="AO28" s="24"/>
      <c r="AP28" s="24" t="s">
        <v>286</v>
      </c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</row>
    <row r="29" spans="1:55" s="22" customFormat="1" ht="46.5" customHeight="1">
      <c r="A29" s="23">
        <v>4</v>
      </c>
      <c r="B29" s="23">
        <v>22</v>
      </c>
      <c r="C29" s="24" t="s">
        <v>56</v>
      </c>
      <c r="D29" s="24" t="s">
        <v>56</v>
      </c>
      <c r="E29" s="24" t="s">
        <v>59</v>
      </c>
      <c r="F29" s="16">
        <v>1</v>
      </c>
      <c r="G29" s="24" t="s">
        <v>83</v>
      </c>
      <c r="H29" s="24" t="s">
        <v>121</v>
      </c>
      <c r="I29" s="24" t="s">
        <v>121</v>
      </c>
      <c r="J29" s="23">
        <v>2</v>
      </c>
      <c r="K29" s="24" t="s">
        <v>147</v>
      </c>
      <c r="L29" s="24" t="s">
        <v>148</v>
      </c>
      <c r="M29" s="24" t="s">
        <v>150</v>
      </c>
      <c r="N29" s="24" t="s">
        <v>152</v>
      </c>
      <c r="O29" s="25">
        <v>2201.52</v>
      </c>
      <c r="P29" s="25">
        <v>2641.82</v>
      </c>
      <c r="Q29" s="25">
        <v>2641.82</v>
      </c>
      <c r="R29" s="16"/>
      <c r="S29" s="16"/>
      <c r="T29" s="16"/>
      <c r="U29" s="24" t="s">
        <v>163</v>
      </c>
      <c r="V29" s="24" t="s">
        <v>308</v>
      </c>
      <c r="W29" s="24" t="s">
        <v>166</v>
      </c>
      <c r="X29" s="24" t="s">
        <v>186</v>
      </c>
      <c r="Y29" s="24" t="s">
        <v>181</v>
      </c>
      <c r="Z29" s="24"/>
      <c r="AA29" s="24"/>
      <c r="AB29" s="24"/>
      <c r="AC29" s="24"/>
      <c r="AD29" s="24" t="s">
        <v>231</v>
      </c>
      <c r="AE29" s="24" t="s">
        <v>235</v>
      </c>
      <c r="AF29" s="24" t="s">
        <v>236</v>
      </c>
      <c r="AG29" s="24" t="s">
        <v>237</v>
      </c>
      <c r="AH29" s="23">
        <v>500</v>
      </c>
      <c r="AI29" s="24"/>
      <c r="AJ29" s="24"/>
      <c r="AK29" s="24" t="s">
        <v>182</v>
      </c>
      <c r="AL29" s="24" t="s">
        <v>179</v>
      </c>
      <c r="AM29" s="24" t="s">
        <v>250</v>
      </c>
      <c r="AN29" s="23">
        <v>2022</v>
      </c>
      <c r="AO29" s="24"/>
      <c r="AP29" s="24" t="s">
        <v>283</v>
      </c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</row>
    <row r="30" spans="1:55" s="22" customFormat="1" ht="46.5" customHeight="1">
      <c r="A30" s="23">
        <v>8</v>
      </c>
      <c r="B30" s="23">
        <v>23</v>
      </c>
      <c r="C30" s="24" t="s">
        <v>56</v>
      </c>
      <c r="D30" s="24" t="s">
        <v>56</v>
      </c>
      <c r="E30" s="24" t="s">
        <v>57</v>
      </c>
      <c r="F30" s="16">
        <v>1</v>
      </c>
      <c r="G30" s="24" t="s">
        <v>84</v>
      </c>
      <c r="H30" s="24" t="s">
        <v>103</v>
      </c>
      <c r="I30" s="24" t="s">
        <v>103</v>
      </c>
      <c r="J30" s="23">
        <v>1</v>
      </c>
      <c r="K30" s="24" t="s">
        <v>147</v>
      </c>
      <c r="L30" s="24" t="s">
        <v>148</v>
      </c>
      <c r="M30" s="24" t="s">
        <v>150</v>
      </c>
      <c r="N30" s="24" t="s">
        <v>151</v>
      </c>
      <c r="O30" s="25">
        <v>227.07</v>
      </c>
      <c r="P30" s="25">
        <v>272.48</v>
      </c>
      <c r="Q30" s="25">
        <v>272.48</v>
      </c>
      <c r="R30" s="16"/>
      <c r="S30" s="16"/>
      <c r="T30" s="16"/>
      <c r="U30" s="24" t="s">
        <v>165</v>
      </c>
      <c r="V30" s="24" t="s">
        <v>308</v>
      </c>
      <c r="W30" s="24" t="s">
        <v>166</v>
      </c>
      <c r="X30" s="24" t="s">
        <v>168</v>
      </c>
      <c r="Y30" s="24" t="s">
        <v>169</v>
      </c>
      <c r="Z30" s="24"/>
      <c r="AA30" s="24"/>
      <c r="AB30" s="24"/>
      <c r="AC30" s="24"/>
      <c r="AD30" s="24" t="s">
        <v>232</v>
      </c>
      <c r="AE30" s="24" t="s">
        <v>235</v>
      </c>
      <c r="AF30" s="24" t="s">
        <v>236</v>
      </c>
      <c r="AG30" s="24" t="s">
        <v>237</v>
      </c>
      <c r="AH30" s="23">
        <v>1</v>
      </c>
      <c r="AI30" s="24"/>
      <c r="AJ30" s="24"/>
      <c r="AK30" s="24" t="s">
        <v>192</v>
      </c>
      <c r="AL30" s="24" t="s">
        <v>197</v>
      </c>
      <c r="AM30" s="24" t="s">
        <v>239</v>
      </c>
      <c r="AN30" s="23">
        <v>2022</v>
      </c>
      <c r="AO30" s="24" t="s">
        <v>260</v>
      </c>
      <c r="AP30" s="24" t="s">
        <v>282</v>
      </c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</row>
    <row r="31" spans="1:55" s="22" customFormat="1" ht="46.5" customHeight="1">
      <c r="A31" s="23">
        <v>8</v>
      </c>
      <c r="B31" s="23">
        <v>24</v>
      </c>
      <c r="C31" s="24" t="s">
        <v>56</v>
      </c>
      <c r="D31" s="24" t="s">
        <v>56</v>
      </c>
      <c r="E31" s="24" t="s">
        <v>57</v>
      </c>
      <c r="F31" s="16">
        <v>1</v>
      </c>
      <c r="G31" s="24" t="s">
        <v>85</v>
      </c>
      <c r="H31" s="24" t="s">
        <v>117</v>
      </c>
      <c r="I31" s="24" t="s">
        <v>117</v>
      </c>
      <c r="J31" s="23">
        <v>1</v>
      </c>
      <c r="K31" s="24" t="s">
        <v>147</v>
      </c>
      <c r="L31" s="24" t="s">
        <v>148</v>
      </c>
      <c r="M31" s="24" t="s">
        <v>150</v>
      </c>
      <c r="N31" s="24" t="s">
        <v>161</v>
      </c>
      <c r="O31" s="25">
        <v>819</v>
      </c>
      <c r="P31" s="25">
        <v>982.8</v>
      </c>
      <c r="Q31" s="25">
        <v>982.8</v>
      </c>
      <c r="R31" s="16"/>
      <c r="S31" s="16"/>
      <c r="T31" s="16"/>
      <c r="U31" s="24" t="s">
        <v>294</v>
      </c>
      <c r="V31" s="24" t="s">
        <v>308</v>
      </c>
      <c r="W31" s="24" t="s">
        <v>166</v>
      </c>
      <c r="X31" s="24" t="s">
        <v>170</v>
      </c>
      <c r="Y31" s="24" t="s">
        <v>200</v>
      </c>
      <c r="Z31" s="24"/>
      <c r="AA31" s="24"/>
      <c r="AB31" s="24"/>
      <c r="AC31" s="24"/>
      <c r="AD31" s="24" t="s">
        <v>85</v>
      </c>
      <c r="AE31" s="24" t="s">
        <v>235</v>
      </c>
      <c r="AF31" s="24" t="s">
        <v>236</v>
      </c>
      <c r="AG31" s="24" t="s">
        <v>237</v>
      </c>
      <c r="AH31" s="23">
        <v>1</v>
      </c>
      <c r="AI31" s="24"/>
      <c r="AJ31" s="24"/>
      <c r="AK31" s="24" t="s">
        <v>245</v>
      </c>
      <c r="AL31" s="24" t="s">
        <v>239</v>
      </c>
      <c r="AM31" s="24" t="s">
        <v>240</v>
      </c>
      <c r="AN31" s="23">
        <v>2022</v>
      </c>
      <c r="AO31" s="24"/>
      <c r="AP31" s="24" t="s">
        <v>282</v>
      </c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</row>
    <row r="32" spans="1:55" s="22" customFormat="1" ht="46.5" customHeight="1">
      <c r="A32" s="23">
        <v>8</v>
      </c>
      <c r="B32" s="23">
        <v>25</v>
      </c>
      <c r="C32" s="24" t="s">
        <v>56</v>
      </c>
      <c r="D32" s="24" t="s">
        <v>56</v>
      </c>
      <c r="E32" s="24" t="s">
        <v>57</v>
      </c>
      <c r="F32" s="16">
        <v>1</v>
      </c>
      <c r="G32" s="24" t="s">
        <v>86</v>
      </c>
      <c r="H32" s="24" t="s">
        <v>143</v>
      </c>
      <c r="I32" s="24" t="s">
        <v>144</v>
      </c>
      <c r="J32" s="23">
        <v>2</v>
      </c>
      <c r="K32" s="24" t="s">
        <v>147</v>
      </c>
      <c r="L32" s="24" t="s">
        <v>148</v>
      </c>
      <c r="M32" s="24" t="s">
        <v>150</v>
      </c>
      <c r="N32" s="24" t="s">
        <v>152</v>
      </c>
      <c r="O32" s="25">
        <v>4616.16</v>
      </c>
      <c r="P32" s="25">
        <v>5539.39</v>
      </c>
      <c r="Q32" s="25">
        <v>5539.39</v>
      </c>
      <c r="R32" s="16"/>
      <c r="S32" s="16"/>
      <c r="T32" s="16"/>
      <c r="U32" s="24" t="s">
        <v>297</v>
      </c>
      <c r="V32" s="24" t="s">
        <v>308</v>
      </c>
      <c r="W32" s="24" t="s">
        <v>166</v>
      </c>
      <c r="X32" s="24" t="s">
        <v>190</v>
      </c>
      <c r="Y32" s="24" t="s">
        <v>177</v>
      </c>
      <c r="Z32" s="24"/>
      <c r="AA32" s="24"/>
      <c r="AB32" s="24"/>
      <c r="AC32" s="24"/>
      <c r="AD32" s="24" t="s">
        <v>86</v>
      </c>
      <c r="AE32" s="24" t="s">
        <v>235</v>
      </c>
      <c r="AF32" s="24" t="s">
        <v>236</v>
      </c>
      <c r="AG32" s="24" t="s">
        <v>237</v>
      </c>
      <c r="AH32" s="23">
        <v>1</v>
      </c>
      <c r="AI32" s="24"/>
      <c r="AJ32" s="24"/>
      <c r="AK32" s="24" t="s">
        <v>241</v>
      </c>
      <c r="AL32" s="24" t="s">
        <v>200</v>
      </c>
      <c r="AM32" s="24" t="s">
        <v>168</v>
      </c>
      <c r="AN32" s="23">
        <v>2022</v>
      </c>
      <c r="AO32" s="24"/>
      <c r="AP32" s="24" t="s">
        <v>290</v>
      </c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</row>
    <row r="33" spans="1:55" s="22" customFormat="1" ht="46.5" customHeight="1">
      <c r="A33" s="23">
        <v>3</v>
      </c>
      <c r="B33" s="23">
        <v>26</v>
      </c>
      <c r="C33" s="24" t="s">
        <v>56</v>
      </c>
      <c r="D33" s="24" t="s">
        <v>56</v>
      </c>
      <c r="E33" s="24" t="s">
        <v>57</v>
      </c>
      <c r="F33" s="16">
        <v>1</v>
      </c>
      <c r="G33" s="24" t="s">
        <v>87</v>
      </c>
      <c r="H33" s="24" t="s">
        <v>145</v>
      </c>
      <c r="I33" s="24" t="s">
        <v>146</v>
      </c>
      <c r="J33" s="23">
        <v>2</v>
      </c>
      <c r="K33" s="24" t="s">
        <v>147</v>
      </c>
      <c r="L33" s="24" t="s">
        <v>148</v>
      </c>
      <c r="M33" s="24" t="s">
        <v>150</v>
      </c>
      <c r="N33" s="24" t="s">
        <v>152</v>
      </c>
      <c r="O33" s="25">
        <v>1636.4</v>
      </c>
      <c r="P33" s="25">
        <v>1963.68</v>
      </c>
      <c r="Q33" s="25">
        <v>1963.68</v>
      </c>
      <c r="R33" s="16"/>
      <c r="S33" s="16"/>
      <c r="T33" s="16"/>
      <c r="U33" s="24" t="s">
        <v>297</v>
      </c>
      <c r="V33" s="24" t="s">
        <v>308</v>
      </c>
      <c r="W33" s="24" t="s">
        <v>166</v>
      </c>
      <c r="X33" s="24" t="s">
        <v>190</v>
      </c>
      <c r="Y33" s="24" t="s">
        <v>177</v>
      </c>
      <c r="Z33" s="24"/>
      <c r="AA33" s="24"/>
      <c r="AB33" s="24"/>
      <c r="AC33" s="24"/>
      <c r="AD33" s="24" t="s">
        <v>87</v>
      </c>
      <c r="AE33" s="24" t="s">
        <v>235</v>
      </c>
      <c r="AF33" s="24" t="s">
        <v>236</v>
      </c>
      <c r="AG33" s="24" t="s">
        <v>237</v>
      </c>
      <c r="AH33" s="23">
        <v>1</v>
      </c>
      <c r="AI33" s="24"/>
      <c r="AJ33" s="24"/>
      <c r="AK33" s="24" t="s">
        <v>241</v>
      </c>
      <c r="AL33" s="24" t="s">
        <v>200</v>
      </c>
      <c r="AM33" s="24" t="s">
        <v>168</v>
      </c>
      <c r="AN33" s="23">
        <v>2022</v>
      </c>
      <c r="AO33" s="24"/>
      <c r="AP33" s="24" t="s">
        <v>290</v>
      </c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</row>
    <row r="34" spans="1:55" s="22" customFormat="1" ht="46.5" customHeight="1">
      <c r="A34" s="23">
        <v>8</v>
      </c>
      <c r="B34" s="23">
        <v>27</v>
      </c>
      <c r="C34" s="24" t="s">
        <v>56</v>
      </c>
      <c r="D34" s="24" t="s">
        <v>56</v>
      </c>
      <c r="E34" s="24" t="s">
        <v>57</v>
      </c>
      <c r="F34" s="16">
        <v>1</v>
      </c>
      <c r="G34" s="24" t="s">
        <v>88</v>
      </c>
      <c r="H34" s="24" t="s">
        <v>128</v>
      </c>
      <c r="I34" s="24" t="s">
        <v>128</v>
      </c>
      <c r="J34" s="23">
        <v>2</v>
      </c>
      <c r="K34" s="24" t="s">
        <v>147</v>
      </c>
      <c r="L34" s="24" t="s">
        <v>148</v>
      </c>
      <c r="M34" s="24" t="s">
        <v>150</v>
      </c>
      <c r="N34" s="24" t="s">
        <v>152</v>
      </c>
      <c r="O34" s="25">
        <v>2706.48</v>
      </c>
      <c r="P34" s="25">
        <v>3247.78</v>
      </c>
      <c r="Q34" s="25">
        <v>3247.78</v>
      </c>
      <c r="R34" s="16"/>
      <c r="S34" s="16"/>
      <c r="T34" s="16"/>
      <c r="U34" s="24" t="s">
        <v>297</v>
      </c>
      <c r="V34" s="24" t="s">
        <v>308</v>
      </c>
      <c r="W34" s="24" t="s">
        <v>166</v>
      </c>
      <c r="X34" s="24" t="s">
        <v>190</v>
      </c>
      <c r="Y34" s="24" t="s">
        <v>177</v>
      </c>
      <c r="Z34" s="24"/>
      <c r="AA34" s="24"/>
      <c r="AB34" s="24"/>
      <c r="AC34" s="24"/>
      <c r="AD34" s="24" t="s">
        <v>88</v>
      </c>
      <c r="AE34" s="24" t="s">
        <v>235</v>
      </c>
      <c r="AF34" s="24" t="s">
        <v>236</v>
      </c>
      <c r="AG34" s="24" t="s">
        <v>237</v>
      </c>
      <c r="AH34" s="23">
        <v>1</v>
      </c>
      <c r="AI34" s="24"/>
      <c r="AJ34" s="24"/>
      <c r="AK34" s="24" t="s">
        <v>241</v>
      </c>
      <c r="AL34" s="24" t="s">
        <v>200</v>
      </c>
      <c r="AM34" s="24" t="s">
        <v>168</v>
      </c>
      <c r="AN34" s="23">
        <v>2022</v>
      </c>
      <c r="AO34" s="24"/>
      <c r="AP34" s="24" t="s">
        <v>290</v>
      </c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</row>
    <row r="35" spans="1:55" s="22" customFormat="1" ht="46.5" customHeight="1">
      <c r="A35" s="23">
        <v>3</v>
      </c>
      <c r="B35" s="23">
        <v>28</v>
      </c>
      <c r="C35" s="24" t="s">
        <v>56</v>
      </c>
      <c r="D35" s="24" t="s">
        <v>56</v>
      </c>
      <c r="E35" s="24" t="s">
        <v>57</v>
      </c>
      <c r="F35" s="16">
        <v>1</v>
      </c>
      <c r="G35" s="24" t="s">
        <v>89</v>
      </c>
      <c r="H35" s="24" t="s">
        <v>128</v>
      </c>
      <c r="I35" s="24" t="s">
        <v>128</v>
      </c>
      <c r="J35" s="23">
        <v>2</v>
      </c>
      <c r="K35" s="24" t="s">
        <v>147</v>
      </c>
      <c r="L35" s="24" t="s">
        <v>148</v>
      </c>
      <c r="M35" s="24" t="s">
        <v>150</v>
      </c>
      <c r="N35" s="24" t="s">
        <v>152</v>
      </c>
      <c r="O35" s="25">
        <v>1706.48</v>
      </c>
      <c r="P35" s="25">
        <v>2047.78</v>
      </c>
      <c r="Q35" s="25">
        <v>2047.78</v>
      </c>
      <c r="R35" s="16"/>
      <c r="S35" s="16"/>
      <c r="T35" s="16"/>
      <c r="U35" s="24" t="s">
        <v>297</v>
      </c>
      <c r="V35" s="24" t="s">
        <v>308</v>
      </c>
      <c r="W35" s="24" t="s">
        <v>166</v>
      </c>
      <c r="X35" s="24" t="s">
        <v>190</v>
      </c>
      <c r="Y35" s="24" t="s">
        <v>177</v>
      </c>
      <c r="Z35" s="24"/>
      <c r="AA35" s="24"/>
      <c r="AB35" s="24"/>
      <c r="AC35" s="24"/>
      <c r="AD35" s="24" t="s">
        <v>89</v>
      </c>
      <c r="AE35" s="24" t="s">
        <v>235</v>
      </c>
      <c r="AF35" s="24" t="s">
        <v>236</v>
      </c>
      <c r="AG35" s="24" t="s">
        <v>237</v>
      </c>
      <c r="AH35" s="23">
        <v>1</v>
      </c>
      <c r="AI35" s="24"/>
      <c r="AJ35" s="24"/>
      <c r="AK35" s="24" t="s">
        <v>241</v>
      </c>
      <c r="AL35" s="24" t="s">
        <v>200</v>
      </c>
      <c r="AM35" s="24" t="s">
        <v>168</v>
      </c>
      <c r="AN35" s="23">
        <v>2022</v>
      </c>
      <c r="AO35" s="24"/>
      <c r="AP35" s="24" t="s">
        <v>290</v>
      </c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</row>
    <row r="36" spans="1:55" s="22" customFormat="1" ht="46.5" customHeight="1">
      <c r="A36" s="23">
        <v>3</v>
      </c>
      <c r="B36" s="23">
        <v>29</v>
      </c>
      <c r="C36" s="24" t="s">
        <v>56</v>
      </c>
      <c r="D36" s="24" t="s">
        <v>56</v>
      </c>
      <c r="E36" s="24" t="s">
        <v>57</v>
      </c>
      <c r="F36" s="16">
        <v>1</v>
      </c>
      <c r="G36" s="24" t="s">
        <v>90</v>
      </c>
      <c r="H36" s="24" t="s">
        <v>128</v>
      </c>
      <c r="I36" s="24" t="s">
        <v>128</v>
      </c>
      <c r="J36" s="23">
        <v>2</v>
      </c>
      <c r="K36" s="24" t="s">
        <v>147</v>
      </c>
      <c r="L36" s="24" t="s">
        <v>148</v>
      </c>
      <c r="M36" s="24" t="s">
        <v>150</v>
      </c>
      <c r="N36" s="24" t="s">
        <v>152</v>
      </c>
      <c r="O36" s="25">
        <v>1000</v>
      </c>
      <c r="P36" s="25">
        <v>1200</v>
      </c>
      <c r="Q36" s="25">
        <v>1200</v>
      </c>
      <c r="R36" s="16"/>
      <c r="S36" s="16"/>
      <c r="T36" s="16"/>
      <c r="U36" s="24" t="s">
        <v>297</v>
      </c>
      <c r="V36" s="24" t="s">
        <v>308</v>
      </c>
      <c r="W36" s="24" t="s">
        <v>166</v>
      </c>
      <c r="X36" s="24" t="s">
        <v>190</v>
      </c>
      <c r="Y36" s="24" t="s">
        <v>177</v>
      </c>
      <c r="Z36" s="24"/>
      <c r="AA36" s="24"/>
      <c r="AB36" s="24"/>
      <c r="AC36" s="24"/>
      <c r="AD36" s="24" t="s">
        <v>90</v>
      </c>
      <c r="AE36" s="24" t="s">
        <v>235</v>
      </c>
      <c r="AF36" s="24" t="s">
        <v>236</v>
      </c>
      <c r="AG36" s="24" t="s">
        <v>237</v>
      </c>
      <c r="AH36" s="23">
        <v>1</v>
      </c>
      <c r="AI36" s="24"/>
      <c r="AJ36" s="24"/>
      <c r="AK36" s="24" t="s">
        <v>241</v>
      </c>
      <c r="AL36" s="24" t="s">
        <v>200</v>
      </c>
      <c r="AM36" s="24" t="s">
        <v>168</v>
      </c>
      <c r="AN36" s="23">
        <v>2022</v>
      </c>
      <c r="AO36" s="24"/>
      <c r="AP36" s="24" t="s">
        <v>290</v>
      </c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</row>
    <row r="37" spans="1:55" s="22" customFormat="1" ht="46.5" customHeight="1">
      <c r="A37" s="23">
        <v>3</v>
      </c>
      <c r="B37" s="23">
        <v>30</v>
      </c>
      <c r="C37" s="24" t="s">
        <v>56</v>
      </c>
      <c r="D37" s="24" t="s">
        <v>56</v>
      </c>
      <c r="E37" s="24" t="s">
        <v>60</v>
      </c>
      <c r="F37" s="16">
        <v>1</v>
      </c>
      <c r="G37" s="24" t="s">
        <v>72</v>
      </c>
      <c r="H37" s="24" t="s">
        <v>127</v>
      </c>
      <c r="I37" s="24" t="s">
        <v>127</v>
      </c>
      <c r="J37" s="23">
        <v>2</v>
      </c>
      <c r="K37" s="24" t="s">
        <v>147</v>
      </c>
      <c r="L37" s="24" t="s">
        <v>148</v>
      </c>
      <c r="M37" s="24" t="s">
        <v>150</v>
      </c>
      <c r="N37" s="24" t="s">
        <v>152</v>
      </c>
      <c r="O37" s="25">
        <v>1310.24</v>
      </c>
      <c r="P37" s="25">
        <v>1572.29</v>
      </c>
      <c r="Q37" s="25">
        <v>1572.29</v>
      </c>
      <c r="R37" s="16"/>
      <c r="S37" s="16"/>
      <c r="T37" s="16"/>
      <c r="U37" s="24" t="s">
        <v>297</v>
      </c>
      <c r="V37" s="24" t="s">
        <v>308</v>
      </c>
      <c r="W37" s="24" t="s">
        <v>166</v>
      </c>
      <c r="X37" s="24" t="s">
        <v>181</v>
      </c>
      <c r="Y37" s="24" t="s">
        <v>182</v>
      </c>
      <c r="Z37" s="24"/>
      <c r="AA37" s="24"/>
      <c r="AB37" s="24"/>
      <c r="AC37" s="24"/>
      <c r="AD37" s="24" t="s">
        <v>72</v>
      </c>
      <c r="AE37" s="24" t="s">
        <v>235</v>
      </c>
      <c r="AF37" s="24" t="s">
        <v>236</v>
      </c>
      <c r="AG37" s="24" t="s">
        <v>237</v>
      </c>
      <c r="AH37" s="23">
        <v>1</v>
      </c>
      <c r="AI37" s="24"/>
      <c r="AJ37" s="24"/>
      <c r="AK37" s="24" t="s">
        <v>182</v>
      </c>
      <c r="AL37" s="24" t="s">
        <v>182</v>
      </c>
      <c r="AM37" s="24" t="s">
        <v>168</v>
      </c>
      <c r="AN37" s="23">
        <v>2022</v>
      </c>
      <c r="AO37" s="24"/>
      <c r="AP37" s="24" t="s">
        <v>290</v>
      </c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</row>
    <row r="38" spans="1:55" s="22" customFormat="1" ht="46.5" customHeight="1">
      <c r="A38" s="23">
        <v>3</v>
      </c>
      <c r="B38" s="23">
        <v>31</v>
      </c>
      <c r="C38" s="24" t="s">
        <v>56</v>
      </c>
      <c r="D38" s="24" t="s">
        <v>56</v>
      </c>
      <c r="E38" s="24" t="s">
        <v>60</v>
      </c>
      <c r="F38" s="16">
        <v>1</v>
      </c>
      <c r="G38" s="24" t="s">
        <v>71</v>
      </c>
      <c r="H38" s="24" t="s">
        <v>127</v>
      </c>
      <c r="I38" s="24" t="s">
        <v>127</v>
      </c>
      <c r="J38" s="23">
        <v>2</v>
      </c>
      <c r="K38" s="24" t="s">
        <v>147</v>
      </c>
      <c r="L38" s="24" t="s">
        <v>148</v>
      </c>
      <c r="M38" s="24" t="s">
        <v>150</v>
      </c>
      <c r="N38" s="24" t="s">
        <v>152</v>
      </c>
      <c r="O38" s="25">
        <v>2049.15</v>
      </c>
      <c r="P38" s="25">
        <v>2458.98</v>
      </c>
      <c r="Q38" s="25">
        <v>2458.98</v>
      </c>
      <c r="R38" s="16"/>
      <c r="S38" s="16"/>
      <c r="T38" s="16"/>
      <c r="U38" s="24" t="s">
        <v>297</v>
      </c>
      <c r="V38" s="24" t="s">
        <v>308</v>
      </c>
      <c r="W38" s="24" t="s">
        <v>166</v>
      </c>
      <c r="X38" s="24" t="s">
        <v>181</v>
      </c>
      <c r="Y38" s="24" t="s">
        <v>182</v>
      </c>
      <c r="Z38" s="24"/>
      <c r="AA38" s="24"/>
      <c r="AB38" s="24"/>
      <c r="AC38" s="24"/>
      <c r="AD38" s="24" t="s">
        <v>71</v>
      </c>
      <c r="AE38" s="24" t="s">
        <v>235</v>
      </c>
      <c r="AF38" s="24" t="s">
        <v>236</v>
      </c>
      <c r="AG38" s="24" t="s">
        <v>237</v>
      </c>
      <c r="AH38" s="23">
        <v>1</v>
      </c>
      <c r="AI38" s="24"/>
      <c r="AJ38" s="24"/>
      <c r="AK38" s="24" t="s">
        <v>182</v>
      </c>
      <c r="AL38" s="24" t="s">
        <v>182</v>
      </c>
      <c r="AM38" s="24" t="s">
        <v>168</v>
      </c>
      <c r="AN38" s="23">
        <v>2022</v>
      </c>
      <c r="AO38" s="24"/>
      <c r="AP38" s="24" t="s">
        <v>290</v>
      </c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</row>
    <row r="39" spans="1:55" s="22" customFormat="1" ht="46.5" customHeight="1">
      <c r="A39" s="23">
        <v>3</v>
      </c>
      <c r="B39" s="23">
        <v>32</v>
      </c>
      <c r="C39" s="24" t="s">
        <v>56</v>
      </c>
      <c r="D39" s="24" t="s">
        <v>56</v>
      </c>
      <c r="E39" s="24" t="s">
        <v>60</v>
      </c>
      <c r="F39" s="16">
        <v>1</v>
      </c>
      <c r="G39" s="24" t="s">
        <v>91</v>
      </c>
      <c r="H39" s="24" t="s">
        <v>127</v>
      </c>
      <c r="I39" s="24" t="s">
        <v>127</v>
      </c>
      <c r="J39" s="23">
        <v>2</v>
      </c>
      <c r="K39" s="24" t="s">
        <v>147</v>
      </c>
      <c r="L39" s="24" t="s">
        <v>148</v>
      </c>
      <c r="M39" s="24" t="s">
        <v>150</v>
      </c>
      <c r="N39" s="24" t="s">
        <v>152</v>
      </c>
      <c r="O39" s="25">
        <v>910</v>
      </c>
      <c r="P39" s="25">
        <v>1092</v>
      </c>
      <c r="Q39" s="25">
        <v>1092</v>
      </c>
      <c r="R39" s="16"/>
      <c r="S39" s="16"/>
      <c r="T39" s="16"/>
      <c r="U39" s="24" t="s">
        <v>297</v>
      </c>
      <c r="V39" s="24" t="s">
        <v>308</v>
      </c>
      <c r="W39" s="24" t="s">
        <v>166</v>
      </c>
      <c r="X39" s="24" t="s">
        <v>190</v>
      </c>
      <c r="Y39" s="24" t="s">
        <v>177</v>
      </c>
      <c r="Z39" s="24"/>
      <c r="AA39" s="24"/>
      <c r="AB39" s="24"/>
      <c r="AC39" s="24"/>
      <c r="AD39" s="24" t="s">
        <v>91</v>
      </c>
      <c r="AE39" s="24" t="s">
        <v>235</v>
      </c>
      <c r="AF39" s="24" t="s">
        <v>236</v>
      </c>
      <c r="AG39" s="24" t="s">
        <v>237</v>
      </c>
      <c r="AH39" s="23">
        <v>1</v>
      </c>
      <c r="AI39" s="24"/>
      <c r="AJ39" s="24"/>
      <c r="AK39" s="24" t="s">
        <v>241</v>
      </c>
      <c r="AL39" s="24" t="s">
        <v>200</v>
      </c>
      <c r="AM39" s="24" t="s">
        <v>168</v>
      </c>
      <c r="AN39" s="23">
        <v>2022</v>
      </c>
      <c r="AO39" s="24"/>
      <c r="AP39" s="24" t="s">
        <v>290</v>
      </c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</row>
    <row r="40" spans="1:55" s="22" customFormat="1" ht="46.5" customHeight="1">
      <c r="A40" s="23">
        <v>3</v>
      </c>
      <c r="B40" s="23">
        <v>33</v>
      </c>
      <c r="C40" s="24" t="s">
        <v>56</v>
      </c>
      <c r="D40" s="24" t="s">
        <v>56</v>
      </c>
      <c r="E40" s="24" t="s">
        <v>60</v>
      </c>
      <c r="F40" s="16">
        <v>1</v>
      </c>
      <c r="G40" s="24" t="s">
        <v>92</v>
      </c>
      <c r="H40" s="24" t="s">
        <v>127</v>
      </c>
      <c r="I40" s="24" t="s">
        <v>127</v>
      </c>
      <c r="J40" s="23">
        <v>2</v>
      </c>
      <c r="K40" s="24" t="s">
        <v>147</v>
      </c>
      <c r="L40" s="24" t="s">
        <v>148</v>
      </c>
      <c r="M40" s="24" t="s">
        <v>150</v>
      </c>
      <c r="N40" s="24" t="s">
        <v>152</v>
      </c>
      <c r="O40" s="25">
        <v>2710</v>
      </c>
      <c r="P40" s="25">
        <v>3252</v>
      </c>
      <c r="Q40" s="25">
        <v>3252</v>
      </c>
      <c r="R40" s="16"/>
      <c r="S40" s="16"/>
      <c r="T40" s="16"/>
      <c r="U40" s="24" t="s">
        <v>297</v>
      </c>
      <c r="V40" s="24" t="s">
        <v>308</v>
      </c>
      <c r="W40" s="24" t="s">
        <v>166</v>
      </c>
      <c r="X40" s="24" t="s">
        <v>190</v>
      </c>
      <c r="Y40" s="24" t="s">
        <v>177</v>
      </c>
      <c r="Z40" s="24"/>
      <c r="AA40" s="24"/>
      <c r="AB40" s="24"/>
      <c r="AC40" s="24"/>
      <c r="AD40" s="24" t="s">
        <v>92</v>
      </c>
      <c r="AE40" s="24" t="s">
        <v>235</v>
      </c>
      <c r="AF40" s="24" t="s">
        <v>236</v>
      </c>
      <c r="AG40" s="24" t="s">
        <v>237</v>
      </c>
      <c r="AH40" s="23">
        <v>1</v>
      </c>
      <c r="AI40" s="24"/>
      <c r="AJ40" s="24"/>
      <c r="AK40" s="24" t="s">
        <v>241</v>
      </c>
      <c r="AL40" s="24" t="s">
        <v>200</v>
      </c>
      <c r="AM40" s="24" t="s">
        <v>168</v>
      </c>
      <c r="AN40" s="23">
        <v>2022</v>
      </c>
      <c r="AO40" s="24"/>
      <c r="AP40" s="24" t="s">
        <v>290</v>
      </c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</row>
    <row r="41" spans="1:55" s="22" customFormat="1" ht="46.5" customHeight="1">
      <c r="A41" s="23">
        <v>3</v>
      </c>
      <c r="B41" s="23">
        <v>34</v>
      </c>
      <c r="C41" s="24" t="s">
        <v>56</v>
      </c>
      <c r="D41" s="24" t="s">
        <v>56</v>
      </c>
      <c r="E41" s="24" t="s">
        <v>60</v>
      </c>
      <c r="F41" s="16">
        <v>1</v>
      </c>
      <c r="G41" s="24" t="s">
        <v>93</v>
      </c>
      <c r="H41" s="24" t="s">
        <v>127</v>
      </c>
      <c r="I41" s="24" t="s">
        <v>127</v>
      </c>
      <c r="J41" s="23">
        <v>2</v>
      </c>
      <c r="K41" s="24" t="s">
        <v>147</v>
      </c>
      <c r="L41" s="24" t="s">
        <v>148</v>
      </c>
      <c r="M41" s="24" t="s">
        <v>150</v>
      </c>
      <c r="N41" s="24" t="s">
        <v>152</v>
      </c>
      <c r="O41" s="25">
        <v>810</v>
      </c>
      <c r="P41" s="25">
        <v>972</v>
      </c>
      <c r="Q41" s="25">
        <v>972</v>
      </c>
      <c r="R41" s="16"/>
      <c r="S41" s="16"/>
      <c r="T41" s="16"/>
      <c r="U41" s="24" t="s">
        <v>297</v>
      </c>
      <c r="V41" s="24" t="s">
        <v>308</v>
      </c>
      <c r="W41" s="24" t="s">
        <v>166</v>
      </c>
      <c r="X41" s="24" t="s">
        <v>190</v>
      </c>
      <c r="Y41" s="24" t="s">
        <v>177</v>
      </c>
      <c r="Z41" s="24"/>
      <c r="AA41" s="24"/>
      <c r="AB41" s="24"/>
      <c r="AC41" s="24"/>
      <c r="AD41" s="24" t="s">
        <v>233</v>
      </c>
      <c r="AE41" s="24" t="s">
        <v>235</v>
      </c>
      <c r="AF41" s="24" t="s">
        <v>236</v>
      </c>
      <c r="AG41" s="24" t="s">
        <v>237</v>
      </c>
      <c r="AH41" s="23">
        <v>1</v>
      </c>
      <c r="AI41" s="24"/>
      <c r="AJ41" s="24"/>
      <c r="AK41" s="24" t="s">
        <v>241</v>
      </c>
      <c r="AL41" s="24" t="s">
        <v>200</v>
      </c>
      <c r="AM41" s="24" t="s">
        <v>168</v>
      </c>
      <c r="AN41" s="23">
        <v>2022</v>
      </c>
      <c r="AO41" s="24"/>
      <c r="AP41" s="24" t="s">
        <v>290</v>
      </c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</row>
    <row r="42" spans="1:55" s="22" customFormat="1" ht="46.5" customHeight="1">
      <c r="A42" s="23">
        <v>8</v>
      </c>
      <c r="B42" s="23">
        <v>35</v>
      </c>
      <c r="C42" s="24" t="s">
        <v>56</v>
      </c>
      <c r="D42" s="24" t="s">
        <v>56</v>
      </c>
      <c r="E42" s="24" t="s">
        <v>60</v>
      </c>
      <c r="F42" s="16">
        <v>1</v>
      </c>
      <c r="G42" s="24" t="s">
        <v>94</v>
      </c>
      <c r="H42" s="24" t="s">
        <v>125</v>
      </c>
      <c r="I42" s="24" t="s">
        <v>126</v>
      </c>
      <c r="J42" s="23">
        <v>2</v>
      </c>
      <c r="K42" s="24" t="s">
        <v>147</v>
      </c>
      <c r="L42" s="24" t="s">
        <v>148</v>
      </c>
      <c r="M42" s="24" t="s">
        <v>150</v>
      </c>
      <c r="N42" s="24" t="s">
        <v>152</v>
      </c>
      <c r="O42" s="25">
        <v>1500</v>
      </c>
      <c r="P42" s="25">
        <v>1800</v>
      </c>
      <c r="Q42" s="25">
        <v>1800</v>
      </c>
      <c r="R42" s="16"/>
      <c r="S42" s="16"/>
      <c r="T42" s="16"/>
      <c r="U42" s="24" t="s">
        <v>297</v>
      </c>
      <c r="V42" s="24" t="s">
        <v>308</v>
      </c>
      <c r="W42" s="24" t="s">
        <v>166</v>
      </c>
      <c r="X42" s="24" t="s">
        <v>186</v>
      </c>
      <c r="Y42" s="24" t="s">
        <v>181</v>
      </c>
      <c r="Z42" s="24"/>
      <c r="AA42" s="24"/>
      <c r="AB42" s="24"/>
      <c r="AC42" s="24"/>
      <c r="AD42" s="24" t="s">
        <v>70</v>
      </c>
      <c r="AE42" s="24" t="s">
        <v>235</v>
      </c>
      <c r="AF42" s="24" t="s">
        <v>236</v>
      </c>
      <c r="AG42" s="24" t="s">
        <v>237</v>
      </c>
      <c r="AH42" s="23">
        <v>1</v>
      </c>
      <c r="AI42" s="24"/>
      <c r="AJ42" s="24"/>
      <c r="AK42" s="24" t="s">
        <v>182</v>
      </c>
      <c r="AL42" s="24" t="s">
        <v>182</v>
      </c>
      <c r="AM42" s="24" t="s">
        <v>168</v>
      </c>
      <c r="AN42" s="23">
        <v>2022</v>
      </c>
      <c r="AO42" s="24"/>
      <c r="AP42" s="24" t="s">
        <v>290</v>
      </c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</row>
    <row r="43" spans="1:55" s="22" customFormat="1" ht="46.5" customHeight="1">
      <c r="A43" s="23">
        <v>8</v>
      </c>
      <c r="B43" s="23">
        <v>36</v>
      </c>
      <c r="C43" s="24" t="s">
        <v>56</v>
      </c>
      <c r="D43" s="24" t="s">
        <v>56</v>
      </c>
      <c r="E43" s="24" t="s">
        <v>60</v>
      </c>
      <c r="F43" s="16">
        <v>1</v>
      </c>
      <c r="G43" s="24" t="s">
        <v>95</v>
      </c>
      <c r="H43" s="24" t="s">
        <v>125</v>
      </c>
      <c r="I43" s="24" t="s">
        <v>126</v>
      </c>
      <c r="J43" s="23">
        <v>1</v>
      </c>
      <c r="K43" s="24" t="s">
        <v>147</v>
      </c>
      <c r="L43" s="24" t="s">
        <v>148</v>
      </c>
      <c r="M43" s="24" t="s">
        <v>150</v>
      </c>
      <c r="N43" s="24" t="s">
        <v>152</v>
      </c>
      <c r="O43" s="25">
        <v>89217.56</v>
      </c>
      <c r="P43" s="25">
        <v>107061.07</v>
      </c>
      <c r="Q43" s="25">
        <v>107061.07</v>
      </c>
      <c r="R43" s="16"/>
      <c r="S43" s="16"/>
      <c r="T43" s="16"/>
      <c r="U43" s="24" t="s">
        <v>163</v>
      </c>
      <c r="V43" s="24" t="s">
        <v>308</v>
      </c>
      <c r="W43" s="24" t="s">
        <v>166</v>
      </c>
      <c r="X43" s="24" t="s">
        <v>190</v>
      </c>
      <c r="Y43" s="24" t="s">
        <v>177</v>
      </c>
      <c r="Z43" s="24"/>
      <c r="AA43" s="24"/>
      <c r="AB43" s="24"/>
      <c r="AC43" s="24"/>
      <c r="AD43" s="24" t="s">
        <v>95</v>
      </c>
      <c r="AE43" s="24" t="s">
        <v>235</v>
      </c>
      <c r="AF43" s="24" t="s">
        <v>236</v>
      </c>
      <c r="AG43" s="24" t="s">
        <v>237</v>
      </c>
      <c r="AH43" s="23">
        <v>1</v>
      </c>
      <c r="AI43" s="24"/>
      <c r="AJ43" s="24"/>
      <c r="AK43" s="24" t="s">
        <v>241</v>
      </c>
      <c r="AL43" s="24" t="s">
        <v>200</v>
      </c>
      <c r="AM43" s="24" t="s">
        <v>168</v>
      </c>
      <c r="AN43" s="23">
        <v>2022</v>
      </c>
      <c r="AO43" s="24"/>
      <c r="AP43" s="24" t="s">
        <v>290</v>
      </c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</row>
    <row r="44" spans="1:55" s="22" customFormat="1" ht="46.5" customHeight="1">
      <c r="A44" s="23">
        <v>4</v>
      </c>
      <c r="B44" s="23">
        <v>37</v>
      </c>
      <c r="C44" s="24" t="s">
        <v>56</v>
      </c>
      <c r="D44" s="24" t="s">
        <v>56</v>
      </c>
      <c r="E44" s="24" t="s">
        <v>59</v>
      </c>
      <c r="F44" s="16">
        <v>1</v>
      </c>
      <c r="G44" s="24" t="s">
        <v>96</v>
      </c>
      <c r="H44" s="24" t="s">
        <v>119</v>
      </c>
      <c r="I44" s="24" t="s">
        <v>120</v>
      </c>
      <c r="J44" s="23">
        <v>2</v>
      </c>
      <c r="K44" s="24" t="s">
        <v>147</v>
      </c>
      <c r="L44" s="24" t="s">
        <v>148</v>
      </c>
      <c r="M44" s="24" t="s">
        <v>150</v>
      </c>
      <c r="N44" s="24" t="s">
        <v>152</v>
      </c>
      <c r="O44" s="25">
        <v>1100.2</v>
      </c>
      <c r="P44" s="25">
        <v>1320.24</v>
      </c>
      <c r="Q44" s="25">
        <v>1320.24</v>
      </c>
      <c r="R44" s="16"/>
      <c r="S44" s="16"/>
      <c r="T44" s="16"/>
      <c r="U44" s="24" t="s">
        <v>297</v>
      </c>
      <c r="V44" s="24" t="s">
        <v>308</v>
      </c>
      <c r="W44" s="24" t="s">
        <v>166</v>
      </c>
      <c r="X44" s="24" t="s">
        <v>190</v>
      </c>
      <c r="Y44" s="24" t="s">
        <v>177</v>
      </c>
      <c r="Z44" s="24"/>
      <c r="AA44" s="24"/>
      <c r="AB44" s="24"/>
      <c r="AC44" s="24"/>
      <c r="AD44" s="24" t="s">
        <v>225</v>
      </c>
      <c r="AE44" s="24" t="s">
        <v>235</v>
      </c>
      <c r="AF44" s="24" t="s">
        <v>236</v>
      </c>
      <c r="AG44" s="24" t="s">
        <v>237</v>
      </c>
      <c r="AH44" s="23">
        <v>500</v>
      </c>
      <c r="AI44" s="24"/>
      <c r="AJ44" s="24"/>
      <c r="AK44" s="24" t="s">
        <v>188</v>
      </c>
      <c r="AL44" s="24" t="s">
        <v>194</v>
      </c>
      <c r="AM44" s="24" t="s">
        <v>168</v>
      </c>
      <c r="AN44" s="23">
        <v>2022</v>
      </c>
      <c r="AO44" s="24"/>
      <c r="AP44" s="24" t="s">
        <v>283</v>
      </c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</row>
    <row r="45" spans="1:55" s="22" customFormat="1" ht="46.5" customHeight="1">
      <c r="A45" s="23">
        <v>4</v>
      </c>
      <c r="B45" s="23">
        <v>38</v>
      </c>
      <c r="C45" s="24" t="s">
        <v>56</v>
      </c>
      <c r="D45" s="24" t="s">
        <v>56</v>
      </c>
      <c r="E45" s="24" t="s">
        <v>59</v>
      </c>
      <c r="F45" s="16">
        <v>1</v>
      </c>
      <c r="G45" s="24" t="s">
        <v>97</v>
      </c>
      <c r="H45" s="24" t="s">
        <v>121</v>
      </c>
      <c r="I45" s="24" t="s">
        <v>121</v>
      </c>
      <c r="J45" s="23">
        <v>2</v>
      </c>
      <c r="K45" s="24" t="s">
        <v>147</v>
      </c>
      <c r="L45" s="24" t="s">
        <v>148</v>
      </c>
      <c r="M45" s="24" t="s">
        <v>150</v>
      </c>
      <c r="N45" s="24" t="s">
        <v>152</v>
      </c>
      <c r="O45" s="25">
        <v>3300.59</v>
      </c>
      <c r="P45" s="25">
        <v>3960.71</v>
      </c>
      <c r="Q45" s="25">
        <v>3960.71</v>
      </c>
      <c r="R45" s="16"/>
      <c r="S45" s="16"/>
      <c r="T45" s="16"/>
      <c r="U45" s="24" t="s">
        <v>297</v>
      </c>
      <c r="V45" s="24" t="s">
        <v>308</v>
      </c>
      <c r="W45" s="24" t="s">
        <v>166</v>
      </c>
      <c r="X45" s="24" t="s">
        <v>190</v>
      </c>
      <c r="Y45" s="24" t="s">
        <v>177</v>
      </c>
      <c r="Z45" s="24"/>
      <c r="AA45" s="24"/>
      <c r="AB45" s="24"/>
      <c r="AC45" s="24"/>
      <c r="AD45" s="24" t="s">
        <v>226</v>
      </c>
      <c r="AE45" s="24" t="s">
        <v>235</v>
      </c>
      <c r="AF45" s="24" t="s">
        <v>236</v>
      </c>
      <c r="AG45" s="24" t="s">
        <v>237</v>
      </c>
      <c r="AH45" s="23">
        <v>500</v>
      </c>
      <c r="AI45" s="24"/>
      <c r="AJ45" s="24"/>
      <c r="AK45" s="24" t="s">
        <v>188</v>
      </c>
      <c r="AL45" s="24" t="s">
        <v>194</v>
      </c>
      <c r="AM45" s="24" t="s">
        <v>168</v>
      </c>
      <c r="AN45" s="23">
        <v>2022</v>
      </c>
      <c r="AO45" s="24"/>
      <c r="AP45" s="24" t="s">
        <v>283</v>
      </c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</row>
    <row r="46" spans="1:55" s="22" customFormat="1" ht="46.5" customHeight="1">
      <c r="A46" s="23">
        <v>8</v>
      </c>
      <c r="B46" s="23">
        <v>39</v>
      </c>
      <c r="C46" s="24" t="s">
        <v>56</v>
      </c>
      <c r="D46" s="24" t="s">
        <v>56</v>
      </c>
      <c r="E46" s="24" t="s">
        <v>60</v>
      </c>
      <c r="F46" s="16">
        <v>1</v>
      </c>
      <c r="G46" s="24" t="s">
        <v>98</v>
      </c>
      <c r="H46" s="24" t="s">
        <v>110</v>
      </c>
      <c r="I46" s="24" t="s">
        <v>111</v>
      </c>
      <c r="J46" s="23">
        <v>2</v>
      </c>
      <c r="K46" s="24" t="s">
        <v>149</v>
      </c>
      <c r="L46" s="24" t="s">
        <v>148</v>
      </c>
      <c r="M46" s="24" t="s">
        <v>153</v>
      </c>
      <c r="N46" s="24" t="s">
        <v>152</v>
      </c>
      <c r="O46" s="25">
        <v>760.14</v>
      </c>
      <c r="P46" s="25">
        <v>912.17</v>
      </c>
      <c r="Q46" s="25">
        <v>912.17</v>
      </c>
      <c r="R46" s="16"/>
      <c r="S46" s="16"/>
      <c r="T46" s="16"/>
      <c r="U46" s="24" t="s">
        <v>297</v>
      </c>
      <c r="V46" s="24" t="s">
        <v>308</v>
      </c>
      <c r="W46" s="24" t="s">
        <v>166</v>
      </c>
      <c r="X46" s="24" t="s">
        <v>201</v>
      </c>
      <c r="Y46" s="24" t="s">
        <v>202</v>
      </c>
      <c r="Z46" s="24"/>
      <c r="AA46" s="24"/>
      <c r="AB46" s="24"/>
      <c r="AC46" s="24"/>
      <c r="AD46" s="24" t="s">
        <v>98</v>
      </c>
      <c r="AE46" s="24" t="s">
        <v>235</v>
      </c>
      <c r="AF46" s="24" t="s">
        <v>236</v>
      </c>
      <c r="AG46" s="24" t="s">
        <v>237</v>
      </c>
      <c r="AH46" s="23">
        <v>1</v>
      </c>
      <c r="AI46" s="24"/>
      <c r="AJ46" s="24"/>
      <c r="AK46" s="24" t="s">
        <v>188</v>
      </c>
      <c r="AL46" s="24" t="s">
        <v>207</v>
      </c>
      <c r="AM46" s="24" t="s">
        <v>258</v>
      </c>
      <c r="AN46" s="23">
        <v>2022</v>
      </c>
      <c r="AO46" s="24"/>
      <c r="AP46" s="24" t="s">
        <v>287</v>
      </c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</row>
    <row r="47" spans="1:55" s="22" customFormat="1" ht="46.5" customHeight="1">
      <c r="A47" s="23">
        <v>8</v>
      </c>
      <c r="B47" s="23">
        <v>40</v>
      </c>
      <c r="C47" s="24" t="s">
        <v>56</v>
      </c>
      <c r="D47" s="24" t="s">
        <v>56</v>
      </c>
      <c r="E47" s="24" t="s">
        <v>60</v>
      </c>
      <c r="F47" s="16">
        <v>1</v>
      </c>
      <c r="G47" s="24" t="s">
        <v>99</v>
      </c>
      <c r="H47" s="24" t="s">
        <v>122</v>
      </c>
      <c r="I47" s="24" t="s">
        <v>112</v>
      </c>
      <c r="J47" s="23">
        <v>2</v>
      </c>
      <c r="K47" s="24" t="s">
        <v>147</v>
      </c>
      <c r="L47" s="24" t="s">
        <v>148</v>
      </c>
      <c r="M47" s="24" t="s">
        <v>150</v>
      </c>
      <c r="N47" s="24" t="s">
        <v>152</v>
      </c>
      <c r="O47" s="25">
        <v>599.66</v>
      </c>
      <c r="P47" s="25">
        <v>719.6</v>
      </c>
      <c r="Q47" s="25">
        <v>719.6</v>
      </c>
      <c r="R47" s="16"/>
      <c r="S47" s="16"/>
      <c r="T47" s="16"/>
      <c r="U47" s="24" t="s">
        <v>297</v>
      </c>
      <c r="V47" s="24" t="s">
        <v>308</v>
      </c>
      <c r="W47" s="24" t="s">
        <v>166</v>
      </c>
      <c r="X47" s="24" t="s">
        <v>203</v>
      </c>
      <c r="Y47" s="24" t="s">
        <v>204</v>
      </c>
      <c r="Z47" s="24"/>
      <c r="AA47" s="24"/>
      <c r="AB47" s="24"/>
      <c r="AC47" s="24"/>
      <c r="AD47" s="24" t="s">
        <v>234</v>
      </c>
      <c r="AE47" s="24" t="s">
        <v>235</v>
      </c>
      <c r="AF47" s="24" t="s">
        <v>236</v>
      </c>
      <c r="AG47" s="24" t="s">
        <v>237</v>
      </c>
      <c r="AH47" s="23">
        <v>1</v>
      </c>
      <c r="AI47" s="24"/>
      <c r="AJ47" s="24"/>
      <c r="AK47" s="24" t="s">
        <v>177</v>
      </c>
      <c r="AL47" s="24" t="s">
        <v>177</v>
      </c>
      <c r="AM47" s="24" t="s">
        <v>258</v>
      </c>
      <c r="AN47" s="23">
        <v>2022</v>
      </c>
      <c r="AO47" s="24"/>
      <c r="AP47" s="24" t="s">
        <v>287</v>
      </c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</row>
    <row r="48" spans="1:55" s="22" customFormat="1" ht="46.5" customHeight="1">
      <c r="A48" s="23">
        <v>8</v>
      </c>
      <c r="B48" s="23">
        <v>41</v>
      </c>
      <c r="C48" s="24" t="s">
        <v>56</v>
      </c>
      <c r="D48" s="24" t="s">
        <v>56</v>
      </c>
      <c r="E48" s="24" t="s">
        <v>60</v>
      </c>
      <c r="F48" s="16">
        <v>1</v>
      </c>
      <c r="G48" s="24" t="s">
        <v>100</v>
      </c>
      <c r="H48" s="24" t="s">
        <v>112</v>
      </c>
      <c r="I48" s="24" t="s">
        <v>112</v>
      </c>
      <c r="J48" s="23">
        <v>2</v>
      </c>
      <c r="K48" s="24" t="s">
        <v>149</v>
      </c>
      <c r="L48" s="24" t="s">
        <v>148</v>
      </c>
      <c r="M48" s="24" t="s">
        <v>150</v>
      </c>
      <c r="N48" s="24" t="s">
        <v>152</v>
      </c>
      <c r="O48" s="25">
        <v>413.87</v>
      </c>
      <c r="P48" s="25">
        <v>496.64</v>
      </c>
      <c r="Q48" s="25">
        <v>496.64</v>
      </c>
      <c r="R48" s="16"/>
      <c r="S48" s="16"/>
      <c r="T48" s="16"/>
      <c r="U48" s="24" t="s">
        <v>297</v>
      </c>
      <c r="V48" s="24" t="s">
        <v>308</v>
      </c>
      <c r="W48" s="24" t="s">
        <v>166</v>
      </c>
      <c r="X48" s="24" t="s">
        <v>199</v>
      </c>
      <c r="Y48" s="24" t="s">
        <v>205</v>
      </c>
      <c r="Z48" s="24"/>
      <c r="AA48" s="24"/>
      <c r="AB48" s="24"/>
      <c r="AC48" s="24"/>
      <c r="AD48" s="24" t="s">
        <v>100</v>
      </c>
      <c r="AE48" s="24" t="s">
        <v>235</v>
      </c>
      <c r="AF48" s="24" t="s">
        <v>236</v>
      </c>
      <c r="AG48" s="24" t="s">
        <v>237</v>
      </c>
      <c r="AH48" s="23">
        <v>1</v>
      </c>
      <c r="AI48" s="24"/>
      <c r="AJ48" s="24"/>
      <c r="AK48" s="24" t="s">
        <v>186</v>
      </c>
      <c r="AL48" s="24" t="s">
        <v>189</v>
      </c>
      <c r="AM48" s="24" t="s">
        <v>185</v>
      </c>
      <c r="AN48" s="23">
        <v>2022</v>
      </c>
      <c r="AO48" s="24"/>
      <c r="AP48" s="24" t="s">
        <v>287</v>
      </c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</row>
    <row r="49" spans="1:55" s="22" customFormat="1" ht="46.5" customHeight="1">
      <c r="A49" s="23">
        <v>8</v>
      </c>
      <c r="B49" s="23">
        <v>42</v>
      </c>
      <c r="C49" s="24" t="s">
        <v>56</v>
      </c>
      <c r="D49" s="24" t="s">
        <v>56</v>
      </c>
      <c r="E49" s="24" t="s">
        <v>60</v>
      </c>
      <c r="F49" s="16">
        <v>1</v>
      </c>
      <c r="G49" s="24" t="s">
        <v>101</v>
      </c>
      <c r="H49" s="24" t="s">
        <v>108</v>
      </c>
      <c r="I49" s="24" t="s">
        <v>109</v>
      </c>
      <c r="J49" s="23">
        <v>2</v>
      </c>
      <c r="K49" s="24" t="s">
        <v>147</v>
      </c>
      <c r="L49" s="24" t="s">
        <v>148</v>
      </c>
      <c r="M49" s="24" t="s">
        <v>150</v>
      </c>
      <c r="N49" s="24" t="s">
        <v>152</v>
      </c>
      <c r="O49" s="25">
        <v>422.33</v>
      </c>
      <c r="P49" s="25">
        <v>506.8</v>
      </c>
      <c r="Q49" s="25">
        <v>506.8</v>
      </c>
      <c r="R49" s="16"/>
      <c r="S49" s="16"/>
      <c r="T49" s="16"/>
      <c r="U49" s="24" t="s">
        <v>297</v>
      </c>
      <c r="V49" s="24" t="s">
        <v>308</v>
      </c>
      <c r="W49" s="24" t="s">
        <v>166</v>
      </c>
      <c r="X49" s="24" t="s">
        <v>183</v>
      </c>
      <c r="Y49" s="24" t="s">
        <v>184</v>
      </c>
      <c r="Z49" s="24"/>
      <c r="AA49" s="24"/>
      <c r="AB49" s="24"/>
      <c r="AC49" s="24"/>
      <c r="AD49" s="24" t="s">
        <v>101</v>
      </c>
      <c r="AE49" s="24" t="s">
        <v>235</v>
      </c>
      <c r="AF49" s="24" t="s">
        <v>236</v>
      </c>
      <c r="AG49" s="24" t="s">
        <v>237</v>
      </c>
      <c r="AH49" s="23">
        <v>1</v>
      </c>
      <c r="AI49" s="24"/>
      <c r="AJ49" s="24"/>
      <c r="AK49" s="24" t="s">
        <v>186</v>
      </c>
      <c r="AL49" s="24" t="s">
        <v>189</v>
      </c>
      <c r="AM49" s="24" t="s">
        <v>185</v>
      </c>
      <c r="AN49" s="23">
        <v>2022</v>
      </c>
      <c r="AO49" s="24"/>
      <c r="AP49" s="24" t="s">
        <v>287</v>
      </c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</row>
    <row r="50" spans="1:55" s="22" customFormat="1" ht="46.5" customHeight="1">
      <c r="A50" s="23">
        <v>8</v>
      </c>
      <c r="B50" s="23">
        <v>43</v>
      </c>
      <c r="C50" s="24" t="s">
        <v>56</v>
      </c>
      <c r="D50" s="24" t="s">
        <v>56</v>
      </c>
      <c r="E50" s="24" t="s">
        <v>60</v>
      </c>
      <c r="F50" s="16">
        <v>1</v>
      </c>
      <c r="G50" s="24" t="s">
        <v>102</v>
      </c>
      <c r="H50" s="24" t="s">
        <v>107</v>
      </c>
      <c r="I50" s="23">
        <v>47</v>
      </c>
      <c r="J50" s="23">
        <v>2</v>
      </c>
      <c r="K50" s="24" t="s">
        <v>149</v>
      </c>
      <c r="L50" s="24" t="s">
        <v>148</v>
      </c>
      <c r="M50" s="24" t="s">
        <v>150</v>
      </c>
      <c r="N50" s="24" t="s">
        <v>152</v>
      </c>
      <c r="O50" s="25">
        <v>3125.27</v>
      </c>
      <c r="P50" s="25">
        <v>3750.32</v>
      </c>
      <c r="Q50" s="25">
        <v>3750.32</v>
      </c>
      <c r="R50" s="16"/>
      <c r="S50" s="16"/>
      <c r="T50" s="16"/>
      <c r="U50" s="24" t="s">
        <v>294</v>
      </c>
      <c r="V50" s="24" t="s">
        <v>308</v>
      </c>
      <c r="W50" s="24" t="s">
        <v>166</v>
      </c>
      <c r="X50" s="24" t="s">
        <v>181</v>
      </c>
      <c r="Y50" s="24" t="s">
        <v>182</v>
      </c>
      <c r="Z50" s="24"/>
      <c r="AA50" s="24"/>
      <c r="AB50" s="24"/>
      <c r="AC50" s="24"/>
      <c r="AD50" s="24" t="s">
        <v>102</v>
      </c>
      <c r="AE50" s="24" t="s">
        <v>235</v>
      </c>
      <c r="AF50" s="24" t="s">
        <v>236</v>
      </c>
      <c r="AG50" s="24" t="s">
        <v>237</v>
      </c>
      <c r="AH50" s="23">
        <v>1</v>
      </c>
      <c r="AI50" s="24"/>
      <c r="AJ50" s="24"/>
      <c r="AK50" s="24" t="s">
        <v>177</v>
      </c>
      <c r="AL50" s="24" t="s">
        <v>189</v>
      </c>
      <c r="AM50" s="24" t="s">
        <v>185</v>
      </c>
      <c r="AN50" s="23">
        <v>2022</v>
      </c>
      <c r="AO50" s="24"/>
      <c r="AP50" s="24" t="s">
        <v>287</v>
      </c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</row>
    <row r="51" spans="1:55" s="22" customFormat="1" ht="46.5" customHeight="1">
      <c r="A51" s="23">
        <v>3</v>
      </c>
      <c r="B51" s="23">
        <v>44</v>
      </c>
      <c r="C51" s="24" t="s">
        <v>56</v>
      </c>
      <c r="D51" s="24" t="s">
        <v>56</v>
      </c>
      <c r="E51" s="24" t="s">
        <v>60</v>
      </c>
      <c r="F51" s="16">
        <v>1</v>
      </c>
      <c r="G51" s="24" t="s">
        <v>261</v>
      </c>
      <c r="H51" s="23">
        <v>27</v>
      </c>
      <c r="I51" s="24" t="s">
        <v>104</v>
      </c>
      <c r="J51" s="23">
        <v>2</v>
      </c>
      <c r="K51" s="24" t="s">
        <v>147</v>
      </c>
      <c r="L51" s="24" t="s">
        <v>148</v>
      </c>
      <c r="M51" s="24" t="s">
        <v>150</v>
      </c>
      <c r="N51" s="24" t="s">
        <v>267</v>
      </c>
      <c r="O51" s="25">
        <v>207919.82</v>
      </c>
      <c r="P51" s="25">
        <v>249503.78</v>
      </c>
      <c r="Q51" s="25">
        <v>249503.78</v>
      </c>
      <c r="R51" s="16"/>
      <c r="S51" s="16"/>
      <c r="T51" s="16"/>
      <c r="U51" s="24" t="s">
        <v>297</v>
      </c>
      <c r="V51" s="24" t="s">
        <v>308</v>
      </c>
      <c r="W51" s="24" t="s">
        <v>166</v>
      </c>
      <c r="X51" s="24" t="s">
        <v>197</v>
      </c>
      <c r="Y51" s="24" t="s">
        <v>243</v>
      </c>
      <c r="Z51" s="16"/>
      <c r="AA51" s="16"/>
      <c r="AB51" s="16"/>
      <c r="AC51" s="16"/>
      <c r="AD51" s="24" t="s">
        <v>271</v>
      </c>
      <c r="AE51" s="24" t="s">
        <v>235</v>
      </c>
      <c r="AF51" s="24" t="s">
        <v>236</v>
      </c>
      <c r="AG51" s="24" t="s">
        <v>237</v>
      </c>
      <c r="AH51" s="23">
        <v>1</v>
      </c>
      <c r="AI51" s="24"/>
      <c r="AJ51" s="24"/>
      <c r="AK51" s="24" t="s">
        <v>246</v>
      </c>
      <c r="AL51" s="24" t="s">
        <v>252</v>
      </c>
      <c r="AM51" s="24" t="s">
        <v>259</v>
      </c>
      <c r="AN51" s="23">
        <v>2023</v>
      </c>
      <c r="AO51" s="24"/>
      <c r="AP51" s="24" t="s">
        <v>281</v>
      </c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</row>
    <row r="52" spans="1:55" s="22" customFormat="1" ht="46.5" customHeight="1">
      <c r="A52" s="23">
        <v>3</v>
      </c>
      <c r="B52" s="23">
        <v>45</v>
      </c>
      <c r="C52" s="24" t="s">
        <v>56</v>
      </c>
      <c r="D52" s="24" t="s">
        <v>56</v>
      </c>
      <c r="E52" s="24" t="s">
        <v>60</v>
      </c>
      <c r="F52" s="16">
        <v>1</v>
      </c>
      <c r="G52" s="24" t="s">
        <v>74</v>
      </c>
      <c r="H52" s="24" t="s">
        <v>132</v>
      </c>
      <c r="I52" s="24" t="s">
        <v>132</v>
      </c>
      <c r="J52" s="23">
        <v>2</v>
      </c>
      <c r="K52" s="24" t="s">
        <v>147</v>
      </c>
      <c r="L52" s="24" t="s">
        <v>148</v>
      </c>
      <c r="M52" s="24" t="s">
        <v>150</v>
      </c>
      <c r="N52" s="24" t="s">
        <v>152</v>
      </c>
      <c r="O52" s="25">
        <v>3465.68</v>
      </c>
      <c r="P52" s="25">
        <v>4158.8100000000004</v>
      </c>
      <c r="Q52" s="25">
        <v>4158.8100000000004</v>
      </c>
      <c r="R52" s="16"/>
      <c r="S52" s="16"/>
      <c r="T52" s="16"/>
      <c r="U52" s="24" t="s">
        <v>297</v>
      </c>
      <c r="V52" s="24" t="s">
        <v>308</v>
      </c>
      <c r="W52" s="24" t="s">
        <v>166</v>
      </c>
      <c r="X52" s="24" t="s">
        <v>269</v>
      </c>
      <c r="Y52" s="24" t="s">
        <v>270</v>
      </c>
      <c r="Z52" s="16"/>
      <c r="AA52" s="16"/>
      <c r="AB52" s="16"/>
      <c r="AC52" s="16"/>
      <c r="AD52" s="24" t="s">
        <v>74</v>
      </c>
      <c r="AE52" s="24" t="s">
        <v>235</v>
      </c>
      <c r="AF52" s="24" t="s">
        <v>236</v>
      </c>
      <c r="AG52" s="24" t="s">
        <v>237</v>
      </c>
      <c r="AH52" s="23">
        <v>1</v>
      </c>
      <c r="AI52" s="24"/>
      <c r="AJ52" s="24"/>
      <c r="AK52" s="24" t="s">
        <v>276</v>
      </c>
      <c r="AL52" s="24" t="s">
        <v>277</v>
      </c>
      <c r="AM52" s="24" t="s">
        <v>258</v>
      </c>
      <c r="AN52" s="23">
        <v>2023</v>
      </c>
      <c r="AO52" s="24"/>
      <c r="AP52" s="24" t="s">
        <v>281</v>
      </c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</row>
    <row r="53" spans="1:55" s="22" customFormat="1" ht="46.5" customHeight="1">
      <c r="A53" s="23">
        <v>3</v>
      </c>
      <c r="B53" s="23">
        <v>46</v>
      </c>
      <c r="C53" s="24" t="s">
        <v>56</v>
      </c>
      <c r="D53" s="24" t="s">
        <v>56</v>
      </c>
      <c r="E53" s="24" t="s">
        <v>57</v>
      </c>
      <c r="F53" s="16">
        <v>1</v>
      </c>
      <c r="G53" s="24" t="s">
        <v>75</v>
      </c>
      <c r="H53" s="24" t="s">
        <v>130</v>
      </c>
      <c r="I53" s="24" t="s">
        <v>131</v>
      </c>
      <c r="J53" s="23">
        <v>2</v>
      </c>
      <c r="K53" s="24" t="s">
        <v>147</v>
      </c>
      <c r="L53" s="24" t="s">
        <v>148</v>
      </c>
      <c r="M53" s="24" t="s">
        <v>153</v>
      </c>
      <c r="N53" s="24" t="s">
        <v>159</v>
      </c>
      <c r="O53" s="25">
        <v>4079.89</v>
      </c>
      <c r="P53" s="25">
        <v>4895.87</v>
      </c>
      <c r="Q53" s="25">
        <v>4895.87</v>
      </c>
      <c r="R53" s="16"/>
      <c r="S53" s="16"/>
      <c r="T53" s="16"/>
      <c r="U53" s="24" t="s">
        <v>294</v>
      </c>
      <c r="V53" s="24" t="s">
        <v>308</v>
      </c>
      <c r="W53" s="24" t="s">
        <v>166</v>
      </c>
      <c r="X53" s="24" t="s">
        <v>269</v>
      </c>
      <c r="Y53" s="24" t="s">
        <v>270</v>
      </c>
      <c r="Z53" s="16"/>
      <c r="AA53" s="16"/>
      <c r="AB53" s="16"/>
      <c r="AC53" s="16"/>
      <c r="AD53" s="24" t="s">
        <v>75</v>
      </c>
      <c r="AE53" s="24" t="s">
        <v>235</v>
      </c>
      <c r="AF53" s="24" t="s">
        <v>236</v>
      </c>
      <c r="AG53" s="24" t="s">
        <v>237</v>
      </c>
      <c r="AH53" s="23">
        <v>1</v>
      </c>
      <c r="AI53" s="24"/>
      <c r="AJ53" s="24"/>
      <c r="AK53" s="24" t="s">
        <v>276</v>
      </c>
      <c r="AL53" s="24" t="s">
        <v>277</v>
      </c>
      <c r="AM53" s="24" t="s">
        <v>258</v>
      </c>
      <c r="AN53" s="23">
        <v>2023</v>
      </c>
      <c r="AO53" s="24"/>
      <c r="AP53" s="24" t="s">
        <v>281</v>
      </c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</row>
    <row r="54" spans="1:55" s="22" customFormat="1" ht="46.5" customHeight="1">
      <c r="A54" s="23">
        <v>8</v>
      </c>
      <c r="B54" s="23">
        <v>47</v>
      </c>
      <c r="C54" s="24" t="s">
        <v>56</v>
      </c>
      <c r="D54" s="24" t="s">
        <v>56</v>
      </c>
      <c r="E54" s="24" t="s">
        <v>57</v>
      </c>
      <c r="F54" s="16">
        <v>1</v>
      </c>
      <c r="G54" s="24" t="s">
        <v>262</v>
      </c>
      <c r="H54" s="24" t="s">
        <v>264</v>
      </c>
      <c r="I54" s="24" t="s">
        <v>264</v>
      </c>
      <c r="J54" s="23">
        <v>1</v>
      </c>
      <c r="K54" s="24" t="s">
        <v>147</v>
      </c>
      <c r="L54" s="24" t="s">
        <v>148</v>
      </c>
      <c r="M54" s="24" t="s">
        <v>153</v>
      </c>
      <c r="N54" s="24" t="s">
        <v>266</v>
      </c>
      <c r="O54" s="25">
        <v>3221.5</v>
      </c>
      <c r="P54" s="25">
        <v>3865.79</v>
      </c>
      <c r="Q54" s="25">
        <v>3865.79</v>
      </c>
      <c r="R54" s="16"/>
      <c r="S54" s="16"/>
      <c r="T54" s="16"/>
      <c r="U54" s="24" t="s">
        <v>294</v>
      </c>
      <c r="V54" s="24" t="s">
        <v>308</v>
      </c>
      <c r="W54" s="24" t="s">
        <v>166</v>
      </c>
      <c r="X54" s="24" t="s">
        <v>268</v>
      </c>
      <c r="Y54" s="24" t="s">
        <v>244</v>
      </c>
      <c r="Z54" s="16"/>
      <c r="AA54" s="16"/>
      <c r="AB54" s="16"/>
      <c r="AC54" s="16"/>
      <c r="AD54" s="24" t="s">
        <v>272</v>
      </c>
      <c r="AE54" s="24" t="s">
        <v>235</v>
      </c>
      <c r="AF54" s="24" t="s">
        <v>236</v>
      </c>
      <c r="AG54" s="24" t="s">
        <v>237</v>
      </c>
      <c r="AH54" s="23">
        <v>1</v>
      </c>
      <c r="AI54" s="24"/>
      <c r="AJ54" s="24"/>
      <c r="AK54" s="24" t="s">
        <v>246</v>
      </c>
      <c r="AL54" s="24" t="s">
        <v>246</v>
      </c>
      <c r="AM54" s="24" t="s">
        <v>168</v>
      </c>
      <c r="AN54" s="23">
        <v>2023</v>
      </c>
      <c r="AO54" s="24"/>
      <c r="AP54" s="24" t="s">
        <v>279</v>
      </c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</row>
    <row r="55" spans="1:55" s="22" customFormat="1" ht="46.5" customHeight="1">
      <c r="A55" s="23">
        <v>8</v>
      </c>
      <c r="B55" s="23">
        <v>48</v>
      </c>
      <c r="C55" s="24" t="s">
        <v>56</v>
      </c>
      <c r="D55" s="24" t="s">
        <v>56</v>
      </c>
      <c r="E55" s="24" t="s">
        <v>62</v>
      </c>
      <c r="F55" s="16">
        <v>1</v>
      </c>
      <c r="G55" s="24" t="s">
        <v>263</v>
      </c>
      <c r="H55" s="24" t="s">
        <v>264</v>
      </c>
      <c r="I55" s="24" t="s">
        <v>264</v>
      </c>
      <c r="J55" s="23">
        <v>1</v>
      </c>
      <c r="K55" s="24" t="s">
        <v>147</v>
      </c>
      <c r="L55" s="24" t="s">
        <v>148</v>
      </c>
      <c r="M55" s="24" t="s">
        <v>153</v>
      </c>
      <c r="N55" s="24" t="s">
        <v>265</v>
      </c>
      <c r="O55" s="25">
        <v>3505.33</v>
      </c>
      <c r="P55" s="25">
        <v>4206.3999999999996</v>
      </c>
      <c r="Q55" s="25">
        <v>4206.3999999999996</v>
      </c>
      <c r="R55" s="16"/>
      <c r="S55" s="16"/>
      <c r="T55" s="16"/>
      <c r="U55" s="24" t="s">
        <v>294</v>
      </c>
      <c r="V55" s="24" t="s">
        <v>308</v>
      </c>
      <c r="W55" s="24" t="s">
        <v>166</v>
      </c>
      <c r="X55" s="24" t="s">
        <v>268</v>
      </c>
      <c r="Y55" s="24" t="s">
        <v>244</v>
      </c>
      <c r="Z55" s="16"/>
      <c r="AA55" s="16"/>
      <c r="AB55" s="16"/>
      <c r="AC55" s="16"/>
      <c r="AD55" s="24" t="s">
        <v>273</v>
      </c>
      <c r="AE55" s="24" t="s">
        <v>235</v>
      </c>
      <c r="AF55" s="24" t="s">
        <v>236</v>
      </c>
      <c r="AG55" s="24" t="s">
        <v>237</v>
      </c>
      <c r="AH55" s="23">
        <v>1</v>
      </c>
      <c r="AI55" s="24"/>
      <c r="AJ55" s="24"/>
      <c r="AK55" s="24" t="s">
        <v>246</v>
      </c>
      <c r="AL55" s="24" t="s">
        <v>246</v>
      </c>
      <c r="AM55" s="24" t="s">
        <v>274</v>
      </c>
      <c r="AN55" s="23">
        <v>2023</v>
      </c>
      <c r="AO55" s="24"/>
      <c r="AP55" s="24" t="s">
        <v>279</v>
      </c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</row>
    <row r="56" spans="1:55" s="22" customFormat="1" ht="46.5" customHeight="1">
      <c r="A56" s="23">
        <v>8</v>
      </c>
      <c r="B56" s="23">
        <v>49</v>
      </c>
      <c r="C56" s="24" t="s">
        <v>56</v>
      </c>
      <c r="D56" s="24" t="s">
        <v>56</v>
      </c>
      <c r="E56" s="24" t="s">
        <v>58</v>
      </c>
      <c r="F56" s="16">
        <v>1</v>
      </c>
      <c r="G56" s="24" t="s">
        <v>63</v>
      </c>
      <c r="H56" s="24" t="s">
        <v>123</v>
      </c>
      <c r="I56" s="24" t="s">
        <v>124</v>
      </c>
      <c r="J56" s="23">
        <v>1</v>
      </c>
      <c r="K56" s="24" t="s">
        <v>147</v>
      </c>
      <c r="L56" s="24" t="s">
        <v>148</v>
      </c>
      <c r="M56" s="24" t="s">
        <v>153</v>
      </c>
      <c r="N56" s="24" t="s">
        <v>158</v>
      </c>
      <c r="O56" s="25">
        <v>12877.21</v>
      </c>
      <c r="P56" s="25">
        <v>15452.65</v>
      </c>
      <c r="Q56" s="25">
        <v>15452.65</v>
      </c>
      <c r="R56" s="16"/>
      <c r="S56" s="16"/>
      <c r="T56" s="16"/>
      <c r="U56" s="24" t="s">
        <v>163</v>
      </c>
      <c r="V56" s="24" t="s">
        <v>308</v>
      </c>
      <c r="W56" s="24" t="s">
        <v>166</v>
      </c>
      <c r="X56" s="24" t="s">
        <v>179</v>
      </c>
      <c r="Y56" s="24" t="s">
        <v>180</v>
      </c>
      <c r="Z56" s="16"/>
      <c r="AA56" s="16"/>
      <c r="AB56" s="16"/>
      <c r="AC56" s="16"/>
      <c r="AD56" s="24" t="s">
        <v>63</v>
      </c>
      <c r="AE56" s="24" t="s">
        <v>235</v>
      </c>
      <c r="AF56" s="24" t="s">
        <v>238</v>
      </c>
      <c r="AG56" s="24" t="s">
        <v>237</v>
      </c>
      <c r="AH56" s="29">
        <v>2095.9</v>
      </c>
      <c r="AI56" s="24"/>
      <c r="AJ56" s="24"/>
      <c r="AK56" s="24" t="s">
        <v>275</v>
      </c>
      <c r="AL56" s="24" t="s">
        <v>275</v>
      </c>
      <c r="AM56" s="24" t="s">
        <v>258</v>
      </c>
      <c r="AN56" s="23">
        <v>2023</v>
      </c>
      <c r="AO56" s="24"/>
      <c r="AP56" s="24" t="s">
        <v>280</v>
      </c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</row>
    <row r="57" spans="1:55" s="15" customFormat="1" ht="46.5" customHeight="1">
      <c r="A57" s="18">
        <v>3</v>
      </c>
      <c r="B57" s="23">
        <v>50</v>
      </c>
      <c r="C57" s="19" t="s">
        <v>56</v>
      </c>
      <c r="D57" s="19" t="s">
        <v>56</v>
      </c>
      <c r="E57" s="19" t="s">
        <v>62</v>
      </c>
      <c r="F57" s="19">
        <v>1</v>
      </c>
      <c r="G57" s="18" t="s">
        <v>76</v>
      </c>
      <c r="H57" s="19" t="s">
        <v>134</v>
      </c>
      <c r="I57" s="19" t="s">
        <v>134</v>
      </c>
      <c r="J57" s="20">
        <v>1</v>
      </c>
      <c r="K57" s="20" t="s">
        <v>147</v>
      </c>
      <c r="L57" s="20" t="s">
        <v>148</v>
      </c>
      <c r="M57" s="18" t="s">
        <v>153</v>
      </c>
      <c r="N57" s="18" t="s">
        <v>152</v>
      </c>
      <c r="O57" s="25">
        <v>482.21</v>
      </c>
      <c r="P57" s="25">
        <v>578.65</v>
      </c>
      <c r="Q57" s="25">
        <v>578.65</v>
      </c>
      <c r="R57" s="1"/>
      <c r="S57" s="1"/>
      <c r="T57" s="1"/>
      <c r="U57" s="24" t="s">
        <v>294</v>
      </c>
      <c r="V57" s="24" t="s">
        <v>308</v>
      </c>
      <c r="W57" s="19" t="s">
        <v>166</v>
      </c>
      <c r="X57" s="17" t="s">
        <v>301</v>
      </c>
      <c r="Y57" s="17" t="s">
        <v>302</v>
      </c>
      <c r="Z57" s="1"/>
      <c r="AA57" s="1"/>
      <c r="AB57" s="1"/>
      <c r="AC57" s="1"/>
      <c r="AD57" s="18" t="s">
        <v>76</v>
      </c>
      <c r="AE57" s="18" t="s">
        <v>295</v>
      </c>
      <c r="AF57" s="18" t="s">
        <v>303</v>
      </c>
      <c r="AG57" s="18" t="s">
        <v>304</v>
      </c>
      <c r="AH57" s="18" t="s">
        <v>295</v>
      </c>
      <c r="AI57" s="21">
        <v>96</v>
      </c>
      <c r="AJ57" s="19" t="s">
        <v>296</v>
      </c>
      <c r="AK57" s="17" t="s">
        <v>305</v>
      </c>
      <c r="AL57" s="17" t="s">
        <v>305</v>
      </c>
      <c r="AM57" s="17" t="s">
        <v>168</v>
      </c>
      <c r="AN57" s="18">
        <v>2022</v>
      </c>
      <c r="AO57" s="1"/>
      <c r="AP57" s="24" t="s">
        <v>292</v>
      </c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4"/>
      <c r="BC57" s="14"/>
    </row>
    <row r="58" spans="1:55" s="15" customFormat="1" ht="46.5" customHeight="1">
      <c r="A58" s="23">
        <v>8</v>
      </c>
      <c r="B58" s="23">
        <v>51</v>
      </c>
      <c r="C58" s="19" t="s">
        <v>56</v>
      </c>
      <c r="D58" s="19" t="s">
        <v>56</v>
      </c>
      <c r="E58" s="19" t="s">
        <v>60</v>
      </c>
      <c r="F58" s="19">
        <v>1</v>
      </c>
      <c r="G58" s="18" t="s">
        <v>299</v>
      </c>
      <c r="H58" s="19" t="s">
        <v>118</v>
      </c>
      <c r="I58" s="19" t="s">
        <v>135</v>
      </c>
      <c r="J58" s="23">
        <v>2</v>
      </c>
      <c r="K58" s="20" t="s">
        <v>147</v>
      </c>
      <c r="L58" s="20" t="s">
        <v>148</v>
      </c>
      <c r="M58" s="18" t="s">
        <v>153</v>
      </c>
      <c r="N58" s="18" t="s">
        <v>152</v>
      </c>
      <c r="O58" s="25">
        <v>1996.88</v>
      </c>
      <c r="P58" s="25">
        <v>2396.2600000000002</v>
      </c>
      <c r="Q58" s="25">
        <v>2396.2600000000002</v>
      </c>
      <c r="R58" s="1"/>
      <c r="S58" s="1"/>
      <c r="T58" s="1"/>
      <c r="U58" s="24" t="s">
        <v>297</v>
      </c>
      <c r="V58" s="24" t="s">
        <v>308</v>
      </c>
      <c r="W58" s="19" t="s">
        <v>166</v>
      </c>
      <c r="X58" s="17" t="s">
        <v>301</v>
      </c>
      <c r="Y58" s="17" t="s">
        <v>302</v>
      </c>
      <c r="Z58" s="1"/>
      <c r="AA58" s="1"/>
      <c r="AB58" s="1"/>
      <c r="AC58" s="1"/>
      <c r="AD58" s="18" t="s">
        <v>299</v>
      </c>
      <c r="AE58" s="18" t="s">
        <v>295</v>
      </c>
      <c r="AF58" s="18" t="s">
        <v>303</v>
      </c>
      <c r="AG58" s="18" t="s">
        <v>304</v>
      </c>
      <c r="AH58" s="18" t="s">
        <v>295</v>
      </c>
      <c r="AI58" s="21">
        <v>96</v>
      </c>
      <c r="AJ58" s="19" t="s">
        <v>296</v>
      </c>
      <c r="AK58" s="17" t="s">
        <v>305</v>
      </c>
      <c r="AL58" s="17" t="s">
        <v>305</v>
      </c>
      <c r="AM58" s="17" t="s">
        <v>306</v>
      </c>
      <c r="AN58" s="18">
        <v>2022</v>
      </c>
      <c r="AO58" s="1"/>
      <c r="AP58" s="24" t="s">
        <v>292</v>
      </c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4"/>
      <c r="BC58" s="14"/>
    </row>
    <row r="59" spans="1:55" s="15" customFormat="1" ht="46.5" customHeight="1">
      <c r="A59" s="23">
        <v>8</v>
      </c>
      <c r="B59" s="23">
        <v>52</v>
      </c>
      <c r="C59" s="19" t="s">
        <v>56</v>
      </c>
      <c r="D59" s="19" t="s">
        <v>56</v>
      </c>
      <c r="E59" s="19" t="s">
        <v>60</v>
      </c>
      <c r="F59" s="19">
        <v>1</v>
      </c>
      <c r="G59" s="18" t="s">
        <v>300</v>
      </c>
      <c r="H59" s="19" t="s">
        <v>118</v>
      </c>
      <c r="I59" s="19" t="s">
        <v>135</v>
      </c>
      <c r="J59" s="20">
        <v>1</v>
      </c>
      <c r="K59" s="20" t="s">
        <v>147</v>
      </c>
      <c r="L59" s="20" t="s">
        <v>148</v>
      </c>
      <c r="M59" s="18" t="s">
        <v>153</v>
      </c>
      <c r="N59" s="18" t="s">
        <v>152</v>
      </c>
      <c r="O59" s="25">
        <v>3567.67</v>
      </c>
      <c r="P59" s="25">
        <v>4281.2</v>
      </c>
      <c r="Q59" s="25">
        <v>4281.2</v>
      </c>
      <c r="R59" s="1"/>
      <c r="S59" s="1"/>
      <c r="T59" s="1"/>
      <c r="U59" s="24" t="s">
        <v>297</v>
      </c>
      <c r="V59" s="24" t="s">
        <v>308</v>
      </c>
      <c r="W59" s="19" t="s">
        <v>166</v>
      </c>
      <c r="X59" s="17" t="s">
        <v>301</v>
      </c>
      <c r="Y59" s="17" t="s">
        <v>302</v>
      </c>
      <c r="Z59" s="1"/>
      <c r="AA59" s="1"/>
      <c r="AB59" s="1"/>
      <c r="AC59" s="1"/>
      <c r="AD59" s="18" t="s">
        <v>300</v>
      </c>
      <c r="AE59" s="18" t="s">
        <v>295</v>
      </c>
      <c r="AF59" s="18" t="s">
        <v>303</v>
      </c>
      <c r="AG59" s="18" t="s">
        <v>304</v>
      </c>
      <c r="AH59" s="18" t="s">
        <v>295</v>
      </c>
      <c r="AI59" s="21">
        <v>96</v>
      </c>
      <c r="AJ59" s="19" t="s">
        <v>296</v>
      </c>
      <c r="AK59" s="17" t="s">
        <v>305</v>
      </c>
      <c r="AL59" s="17" t="s">
        <v>305</v>
      </c>
      <c r="AM59" s="17" t="s">
        <v>306</v>
      </c>
      <c r="AN59" s="18">
        <v>2022</v>
      </c>
      <c r="AO59" s="1"/>
      <c r="AP59" s="24" t="s">
        <v>292</v>
      </c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4"/>
      <c r="BC59" s="14"/>
    </row>
    <row r="60" spans="1:55" s="15" customFormat="1" ht="46.5" customHeight="1">
      <c r="A60" s="23">
        <v>8</v>
      </c>
      <c r="B60" s="23">
        <v>53</v>
      </c>
      <c r="C60" s="19" t="s">
        <v>56</v>
      </c>
      <c r="D60" s="19" t="s">
        <v>56</v>
      </c>
      <c r="E60" s="19" t="s">
        <v>60</v>
      </c>
      <c r="F60" s="19">
        <v>1</v>
      </c>
      <c r="G60" s="18" t="s">
        <v>77</v>
      </c>
      <c r="H60" s="19" t="s">
        <v>133</v>
      </c>
      <c r="I60" s="19" t="s">
        <v>136</v>
      </c>
      <c r="J60" s="20">
        <v>1</v>
      </c>
      <c r="K60" s="20" t="s">
        <v>147</v>
      </c>
      <c r="L60" s="20" t="s">
        <v>148</v>
      </c>
      <c r="M60" s="18" t="s">
        <v>153</v>
      </c>
      <c r="N60" s="18" t="s">
        <v>152</v>
      </c>
      <c r="O60" s="25">
        <v>1266.75</v>
      </c>
      <c r="P60" s="25">
        <v>1520.1</v>
      </c>
      <c r="Q60" s="25">
        <v>1520.1</v>
      </c>
      <c r="R60" s="1"/>
      <c r="S60" s="1"/>
      <c r="T60" s="1"/>
      <c r="U60" s="24" t="s">
        <v>297</v>
      </c>
      <c r="V60" s="24" t="s">
        <v>308</v>
      </c>
      <c r="W60" s="19" t="s">
        <v>166</v>
      </c>
      <c r="X60" s="17" t="s">
        <v>301</v>
      </c>
      <c r="Y60" s="17" t="s">
        <v>302</v>
      </c>
      <c r="Z60" s="1"/>
      <c r="AA60" s="1"/>
      <c r="AB60" s="1"/>
      <c r="AC60" s="1"/>
      <c r="AD60" s="18" t="s">
        <v>77</v>
      </c>
      <c r="AE60" s="18" t="s">
        <v>295</v>
      </c>
      <c r="AF60" s="18" t="s">
        <v>303</v>
      </c>
      <c r="AG60" s="18" t="s">
        <v>304</v>
      </c>
      <c r="AH60" s="18" t="s">
        <v>295</v>
      </c>
      <c r="AI60" s="21">
        <v>96</v>
      </c>
      <c r="AJ60" s="19" t="s">
        <v>296</v>
      </c>
      <c r="AK60" s="17" t="s">
        <v>305</v>
      </c>
      <c r="AL60" s="17" t="s">
        <v>305</v>
      </c>
      <c r="AM60" s="17" t="s">
        <v>306</v>
      </c>
      <c r="AN60" s="18">
        <v>2022</v>
      </c>
      <c r="AO60" s="1"/>
      <c r="AP60" s="24" t="s">
        <v>292</v>
      </c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4"/>
      <c r="BC60" s="14"/>
    </row>
    <row r="61" spans="1:55" s="15" customFormat="1" ht="57" customHeight="1">
      <c r="A61" s="18">
        <v>2</v>
      </c>
      <c r="B61" s="23">
        <v>54</v>
      </c>
      <c r="C61" s="19" t="s">
        <v>56</v>
      </c>
      <c r="D61" s="19" t="s">
        <v>56</v>
      </c>
      <c r="E61" s="18" t="s">
        <v>311</v>
      </c>
      <c r="F61" s="16">
        <v>1</v>
      </c>
      <c r="G61" s="18" t="s">
        <v>312</v>
      </c>
      <c r="H61" s="19">
        <v>71.42</v>
      </c>
      <c r="I61" s="19">
        <v>71.42</v>
      </c>
      <c r="J61" s="20">
        <v>1</v>
      </c>
      <c r="K61" s="18" t="s">
        <v>147</v>
      </c>
      <c r="L61" s="18" t="s">
        <v>313</v>
      </c>
      <c r="M61" s="24" t="s">
        <v>153</v>
      </c>
      <c r="N61" s="18" t="s">
        <v>314</v>
      </c>
      <c r="O61" s="25">
        <v>4965.2749999999996</v>
      </c>
      <c r="P61" s="25">
        <v>5958.329999999999</v>
      </c>
      <c r="Q61" s="25">
        <v>5958.329999999999</v>
      </c>
      <c r="R61" s="16"/>
      <c r="S61" s="16"/>
      <c r="T61" s="16"/>
      <c r="U61" s="24" t="s">
        <v>294</v>
      </c>
      <c r="V61" s="19" t="s">
        <v>310</v>
      </c>
      <c r="W61" s="19" t="s">
        <v>166</v>
      </c>
      <c r="X61" s="17">
        <v>44743</v>
      </c>
      <c r="Y61" s="17">
        <v>44774</v>
      </c>
      <c r="Z61" s="16"/>
      <c r="AA61" s="16"/>
      <c r="AB61" s="16"/>
      <c r="AC61" s="16"/>
      <c r="AD61" s="30" t="str">
        <f t="shared" ref="AD61:AD62" si="0">G61</f>
        <v>Выполнение проектно-изыскательских и строительно-монтажных работ в рамках технологических присоединений энергопринимающих устройств потребителей максимальной мощностью до 15 кВт (АО Чеченэнерго)¶</v>
      </c>
      <c r="AE61" s="18" t="s">
        <v>315</v>
      </c>
      <c r="AF61" s="18">
        <v>876</v>
      </c>
      <c r="AG61" s="18" t="s">
        <v>316</v>
      </c>
      <c r="AH61" s="18">
        <v>1</v>
      </c>
      <c r="AI61" s="21">
        <v>96</v>
      </c>
      <c r="AJ61" s="19" t="s">
        <v>296</v>
      </c>
      <c r="AK61" s="17">
        <v>44805</v>
      </c>
      <c r="AL61" s="17">
        <v>44805</v>
      </c>
      <c r="AM61" s="17">
        <v>44926</v>
      </c>
      <c r="AN61" s="18">
        <v>2022</v>
      </c>
      <c r="AO61" s="16"/>
      <c r="AP61" s="24" t="s">
        <v>317</v>
      </c>
      <c r="AQ61" s="18" t="s">
        <v>318</v>
      </c>
      <c r="AR61" s="18" t="s">
        <v>319</v>
      </c>
      <c r="AS61" s="31" t="s">
        <v>320</v>
      </c>
      <c r="AT61" s="19">
        <v>2022</v>
      </c>
      <c r="AU61" s="19">
        <v>2022</v>
      </c>
      <c r="AV61" s="32">
        <v>2237.0509096225846</v>
      </c>
      <c r="AW61" s="32">
        <v>603.55799242697549</v>
      </c>
      <c r="AX61" s="18" t="s">
        <v>321</v>
      </c>
      <c r="AY61" s="19" t="s">
        <v>322</v>
      </c>
      <c r="AZ61" s="33" t="s">
        <v>323</v>
      </c>
      <c r="BA61" s="1"/>
      <c r="BB61" s="14"/>
      <c r="BC61" s="14"/>
    </row>
    <row r="62" spans="1:55" s="15" customFormat="1" ht="57" customHeight="1">
      <c r="A62" s="18">
        <v>2</v>
      </c>
      <c r="B62" s="23">
        <v>55</v>
      </c>
      <c r="C62" s="19" t="s">
        <v>56</v>
      </c>
      <c r="D62" s="19" t="s">
        <v>56</v>
      </c>
      <c r="E62" s="18" t="s">
        <v>311</v>
      </c>
      <c r="F62" s="16">
        <v>1</v>
      </c>
      <c r="G62" s="18" t="s">
        <v>324</v>
      </c>
      <c r="H62" s="19">
        <v>71.42</v>
      </c>
      <c r="I62" s="19">
        <v>71.42</v>
      </c>
      <c r="J62" s="20">
        <v>1</v>
      </c>
      <c r="K62" s="18" t="s">
        <v>147</v>
      </c>
      <c r="L62" s="18" t="s">
        <v>313</v>
      </c>
      <c r="M62" s="24" t="s">
        <v>153</v>
      </c>
      <c r="N62" s="18" t="s">
        <v>314</v>
      </c>
      <c r="O62" s="25">
        <v>3125</v>
      </c>
      <c r="P62" s="25">
        <v>3750</v>
      </c>
      <c r="Q62" s="25">
        <v>3750</v>
      </c>
      <c r="R62" s="16"/>
      <c r="S62" s="16"/>
      <c r="T62" s="16"/>
      <c r="U62" s="24" t="s">
        <v>294</v>
      </c>
      <c r="V62" s="19" t="s">
        <v>310</v>
      </c>
      <c r="W62" s="19" t="s">
        <v>166</v>
      </c>
      <c r="X62" s="17">
        <v>44743</v>
      </c>
      <c r="Y62" s="17">
        <v>44774</v>
      </c>
      <c r="Z62" s="16"/>
      <c r="AA62" s="16"/>
      <c r="AB62" s="16"/>
      <c r="AC62" s="16"/>
      <c r="AD62" s="30" t="str">
        <f t="shared" si="0"/>
        <v>Выполнение проектно-изыскательских и строительно-монтажных работ в рамках технологических присоединений энергопринимающих устройств потребителей максимальной мощностью от 15 до 150 кВт (АО Чеченэнерго)¶</v>
      </c>
      <c r="AE62" s="18" t="s">
        <v>315</v>
      </c>
      <c r="AF62" s="18">
        <v>876</v>
      </c>
      <c r="AG62" s="18" t="s">
        <v>316</v>
      </c>
      <c r="AH62" s="18">
        <v>1</v>
      </c>
      <c r="AI62" s="21">
        <v>96</v>
      </c>
      <c r="AJ62" s="19" t="s">
        <v>296</v>
      </c>
      <c r="AK62" s="17">
        <v>44805</v>
      </c>
      <c r="AL62" s="17">
        <v>44805</v>
      </c>
      <c r="AM62" s="17">
        <v>44926</v>
      </c>
      <c r="AN62" s="18">
        <v>2022</v>
      </c>
      <c r="AO62" s="16"/>
      <c r="AP62" s="24" t="s">
        <v>317</v>
      </c>
      <c r="AQ62" s="18" t="s">
        <v>318</v>
      </c>
      <c r="AR62" s="18" t="s">
        <v>325</v>
      </c>
      <c r="AS62" s="31" t="s">
        <v>320</v>
      </c>
      <c r="AT62" s="19">
        <v>2022</v>
      </c>
      <c r="AU62" s="19">
        <v>2022</v>
      </c>
      <c r="AV62" s="32">
        <v>2110.4050879948877</v>
      </c>
      <c r="AW62" s="32">
        <v>491.84530344927776</v>
      </c>
      <c r="AX62" s="18" t="s">
        <v>321</v>
      </c>
      <c r="AY62" s="19" t="s">
        <v>322</v>
      </c>
      <c r="AZ62" s="33" t="s">
        <v>323</v>
      </c>
      <c r="BA62" s="1"/>
      <c r="BB62" s="14"/>
      <c r="BC62" s="14"/>
    </row>
    <row r="63" spans="1:55" s="15" customFormat="1" ht="57" customHeight="1">
      <c r="A63" s="18">
        <v>2</v>
      </c>
      <c r="B63" s="23">
        <v>56</v>
      </c>
      <c r="C63" s="19" t="s">
        <v>56</v>
      </c>
      <c r="D63" s="19" t="s">
        <v>56</v>
      </c>
      <c r="E63" s="18" t="s">
        <v>309</v>
      </c>
      <c r="F63" s="16">
        <v>1</v>
      </c>
      <c r="G63" s="18" t="str">
        <f>'[1]Формат ИПР'!$C$160</f>
        <v>Реконструкция ВЛ 110 кВ ПС Ойсунгур - опора №82 (Л-128) с заменой существующего провода АС-120 на АС-150 по трассе протяжённостью 12,227 км.</v>
      </c>
      <c r="H63" s="19">
        <v>42</v>
      </c>
      <c r="I63" s="19">
        <v>42</v>
      </c>
      <c r="J63" s="20">
        <v>1</v>
      </c>
      <c r="K63" s="18" t="s">
        <v>147</v>
      </c>
      <c r="L63" s="18" t="s">
        <v>313</v>
      </c>
      <c r="M63" s="18" t="s">
        <v>326</v>
      </c>
      <c r="N63" s="18" t="s">
        <v>314</v>
      </c>
      <c r="O63" s="25">
        <f>14.475491670375*1000</f>
        <v>14475.491670375</v>
      </c>
      <c r="P63" s="25">
        <f>14475.491670375*1.2</f>
        <v>17370.590004450001</v>
      </c>
      <c r="Q63" s="25">
        <v>17370.590004450001</v>
      </c>
      <c r="R63" s="16"/>
      <c r="S63" s="16"/>
      <c r="T63" s="16"/>
      <c r="U63" s="24" t="s">
        <v>294</v>
      </c>
      <c r="V63" s="19" t="s">
        <v>310</v>
      </c>
      <c r="W63" s="19" t="s">
        <v>166</v>
      </c>
      <c r="X63" s="17">
        <v>44652</v>
      </c>
      <c r="Y63" s="17">
        <v>44682</v>
      </c>
      <c r="Z63" s="16"/>
      <c r="AA63" s="16"/>
      <c r="AB63" s="16"/>
      <c r="AC63" s="16"/>
      <c r="AD63" s="18" t="s">
        <v>327</v>
      </c>
      <c r="AE63" s="18" t="s">
        <v>295</v>
      </c>
      <c r="AF63" s="18">
        <v>876</v>
      </c>
      <c r="AG63" s="18" t="s">
        <v>316</v>
      </c>
      <c r="AH63" s="18" t="s">
        <v>295</v>
      </c>
      <c r="AI63" s="21">
        <v>96</v>
      </c>
      <c r="AJ63" s="19" t="s">
        <v>296</v>
      </c>
      <c r="AK63" s="17">
        <v>44713</v>
      </c>
      <c r="AL63" s="17">
        <v>44713</v>
      </c>
      <c r="AM63" s="17">
        <v>44926</v>
      </c>
      <c r="AN63" s="18">
        <v>2022</v>
      </c>
      <c r="AO63" s="16"/>
      <c r="AP63" s="24" t="s">
        <v>317</v>
      </c>
      <c r="AQ63" s="34" t="s">
        <v>328</v>
      </c>
      <c r="AR63" s="35" t="s">
        <v>329</v>
      </c>
      <c r="AS63" s="36" t="s">
        <v>330</v>
      </c>
      <c r="AT63" s="19">
        <v>2019</v>
      </c>
      <c r="AU63" s="19">
        <v>2023</v>
      </c>
      <c r="AV63" s="37">
        <v>195.49921686600001</v>
      </c>
      <c r="AW63" s="37">
        <v>139.30651888600002</v>
      </c>
      <c r="AX63" s="18" t="s">
        <v>313</v>
      </c>
      <c r="AY63" s="19"/>
      <c r="AZ63" s="16" t="s">
        <v>313</v>
      </c>
      <c r="BA63" s="1"/>
      <c r="BB63" s="14"/>
      <c r="BC63" s="14"/>
    </row>
    <row r="64" spans="1:55" s="15" customFormat="1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4"/>
      <c r="BC64" s="14"/>
    </row>
    <row r="65" spans="1:55" s="15" customFormat="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4"/>
      <c r="BC65" s="14"/>
    </row>
    <row r="66" spans="1:55" s="15" customFormat="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4"/>
      <c r="BC66" s="14"/>
    </row>
    <row r="67" spans="1:55" s="15" customFormat="1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4"/>
      <c r="BC67" s="14"/>
    </row>
    <row r="68" spans="1:55" s="15" customFormat="1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4"/>
      <c r="BC68" s="14"/>
    </row>
    <row r="69" spans="1:55" s="15" customFormat="1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4"/>
      <c r="BC69" s="14"/>
    </row>
    <row r="70" spans="1:55" s="15" customFormat="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4"/>
      <c r="BC70" s="14"/>
    </row>
    <row r="71" spans="1:55" s="15" customFormat="1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4"/>
      <c r="BC71" s="14"/>
    </row>
    <row r="72" spans="1:55" s="15" customFormat="1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4"/>
      <c r="BC72" s="14"/>
    </row>
    <row r="73" spans="1:55" s="15" customFormat="1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4"/>
      <c r="BC73" s="14"/>
    </row>
    <row r="74" spans="1:55" s="15" customFormat="1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4"/>
      <c r="BC74" s="14"/>
    </row>
    <row r="75" spans="1:55" s="15" customForma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4"/>
      <c r="BC75" s="14"/>
    </row>
    <row r="76" spans="1:55" s="15" customFormat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4"/>
      <c r="BC76" s="14"/>
    </row>
    <row r="77" spans="1:55" s="15" customFormat="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4"/>
      <c r="BC77" s="14"/>
    </row>
    <row r="78" spans="1:55" s="15" customFormat="1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4"/>
      <c r="BC78" s="14"/>
    </row>
    <row r="79" spans="1:55" s="15" customFormat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4"/>
      <c r="BC79" s="14"/>
    </row>
    <row r="80" spans="1:55" s="15" customFormat="1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4"/>
      <c r="BC80" s="14"/>
    </row>
    <row r="81" spans="1:55" s="15" customFormat="1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4"/>
      <c r="BC81" s="14"/>
    </row>
    <row r="82" spans="1:55" s="15" customFormat="1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4"/>
      <c r="BC82" s="14"/>
    </row>
    <row r="83" spans="1:55" s="15" customFormat="1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4"/>
      <c r="BC83" s="14"/>
    </row>
    <row r="84" spans="1:55" s="15" customFormat="1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4"/>
      <c r="BC84" s="14"/>
    </row>
    <row r="85" spans="1:55" s="15" customFormat="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4"/>
      <c r="BC85" s="14"/>
    </row>
    <row r="86" spans="1:55" s="15" customFormat="1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4"/>
      <c r="BC86" s="14"/>
    </row>
    <row r="87" spans="1:55" s="15" customFormat="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4"/>
      <c r="BC87" s="14"/>
    </row>
    <row r="88" spans="1:55" s="15" customFormat="1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4"/>
      <c r="BC88" s="14"/>
    </row>
    <row r="89" spans="1:55" s="15" customFormat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4"/>
      <c r="BC89" s="14"/>
    </row>
    <row r="90" spans="1:55" s="15" customFormat="1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4"/>
      <c r="BC90" s="14"/>
    </row>
    <row r="91" spans="1:55" s="15" customFormat="1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4"/>
      <c r="BC91" s="14"/>
    </row>
    <row r="92" spans="1:55" s="15" customFormat="1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4"/>
      <c r="BC92" s="14"/>
    </row>
    <row r="93" spans="1:55" s="15" customFormat="1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4"/>
      <c r="BC93" s="14"/>
    </row>
    <row r="94" spans="1:55" s="15" customFormat="1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4"/>
      <c r="BC94" s="14"/>
    </row>
    <row r="95" spans="1:55" s="15" customFormat="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4"/>
      <c r="BC95" s="14"/>
    </row>
    <row r="96" spans="1:55" s="15" customFormat="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4"/>
      <c r="BC96" s="14"/>
    </row>
    <row r="97" spans="1:55" s="15" customFormat="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4"/>
      <c r="BC97" s="14"/>
    </row>
    <row r="98" spans="1:55" s="15" customFormat="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4"/>
      <c r="BC98" s="14"/>
    </row>
    <row r="99" spans="1:55" s="15" customFormat="1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4"/>
      <c r="BC99" s="14"/>
    </row>
    <row r="100" spans="1:55" s="15" customFormat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4"/>
      <c r="BC100" s="14"/>
    </row>
    <row r="101" spans="1:55" s="15" customFormat="1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4"/>
      <c r="BC101" s="14"/>
    </row>
    <row r="102" spans="1:55" s="15" customFormat="1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4"/>
      <c r="BC102" s="14"/>
    </row>
    <row r="103" spans="1:55" s="15" customFormat="1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4"/>
      <c r="BC103" s="14"/>
    </row>
    <row r="104" spans="1:55" s="15" customFormat="1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4"/>
      <c r="BC104" s="14"/>
    </row>
    <row r="105" spans="1:55" s="15" customFormat="1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4"/>
      <c r="BC105" s="14"/>
    </row>
    <row r="106" spans="1:55" s="15" customFormat="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4"/>
      <c r="BC106" s="14"/>
    </row>
    <row r="107" spans="1:55" s="15" customFormat="1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4"/>
      <c r="BC107" s="14"/>
    </row>
    <row r="108" spans="1:55" s="15" customFormat="1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4"/>
      <c r="BC108" s="14"/>
    </row>
    <row r="109" spans="1:55" s="15" customFormat="1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4"/>
      <c r="BC109" s="14"/>
    </row>
    <row r="110" spans="1:55" s="15" customFormat="1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4"/>
      <c r="BC110" s="14"/>
    </row>
    <row r="111" spans="1:55" s="15" customFormat="1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4"/>
      <c r="BC111" s="14"/>
    </row>
    <row r="112" spans="1:55" s="15" customFormat="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4"/>
      <c r="BC112" s="14"/>
    </row>
    <row r="113" spans="1:55" s="15" customFormat="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4"/>
      <c r="BC113" s="14"/>
    </row>
    <row r="114" spans="1:55" s="15" customFormat="1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4"/>
      <c r="BC114" s="14"/>
    </row>
    <row r="115" spans="1:55" s="15" customFormat="1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4"/>
      <c r="BC115" s="14"/>
    </row>
    <row r="116" spans="1:55" s="15" customFormat="1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4"/>
      <c r="BC116" s="14"/>
    </row>
    <row r="117" spans="1:55" s="15" customFormat="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4"/>
      <c r="BC117" s="14"/>
    </row>
    <row r="118" spans="1:55" s="15" customFormat="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4"/>
      <c r="BC118" s="14"/>
    </row>
    <row r="119" spans="1:55" s="15" customForma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4"/>
      <c r="BC119" s="14"/>
    </row>
    <row r="120" spans="1:55" s="15" customFormat="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4"/>
      <c r="BC120" s="14"/>
    </row>
    <row r="121" spans="1:55" s="15" customFormat="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4"/>
      <c r="BC121" s="14"/>
    </row>
    <row r="122" spans="1:55" s="15" customFormat="1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4"/>
      <c r="BC122" s="14"/>
    </row>
    <row r="123" spans="1:55" s="15" customFormat="1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4"/>
      <c r="BC123" s="14"/>
    </row>
    <row r="124" spans="1:55" s="15" customFormat="1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4"/>
      <c r="BC124" s="14"/>
    </row>
    <row r="125" spans="1:55" s="15" customFormat="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4"/>
      <c r="BC125" s="14"/>
    </row>
  </sheetData>
  <sheetProtection formatCells="0" formatColumns="0" formatRows="0" insertRows="0" deleteRows="0" sort="0" autoFilter="0"/>
  <autoFilter ref="A7:BA63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2">
    <mergeCell ref="V4:V6"/>
    <mergeCell ref="U4:U6"/>
    <mergeCell ref="Y4:Y6"/>
    <mergeCell ref="A4:A6"/>
    <mergeCell ref="D5:D6"/>
    <mergeCell ref="B4:B6"/>
    <mergeCell ref="C4:D4"/>
    <mergeCell ref="C5:C6"/>
    <mergeCell ref="BA4:BA6"/>
    <mergeCell ref="E4:E6"/>
    <mergeCell ref="F4:F6"/>
    <mergeCell ref="G4:G6"/>
    <mergeCell ref="H4:H6"/>
    <mergeCell ref="J4:J6"/>
    <mergeCell ref="L4:L6"/>
    <mergeCell ref="I4:I6"/>
    <mergeCell ref="M4:M6"/>
    <mergeCell ref="P4:P6"/>
    <mergeCell ref="O4:O6"/>
    <mergeCell ref="W4:W6"/>
    <mergeCell ref="K4:K6"/>
    <mergeCell ref="N4:N6"/>
    <mergeCell ref="X4:X6"/>
    <mergeCell ref="Q4:T5"/>
    <mergeCell ref="AS5:AS6"/>
    <mergeCell ref="Z4:AC4"/>
    <mergeCell ref="AD4:AM4"/>
    <mergeCell ref="AN4:AN6"/>
    <mergeCell ref="AO4:AO6"/>
    <mergeCell ref="AQ4:AX4"/>
    <mergeCell ref="AT5:AT6"/>
    <mergeCell ref="AU5:AU6"/>
    <mergeCell ref="AV5:AV6"/>
    <mergeCell ref="AW5:AW6"/>
    <mergeCell ref="AX5:AX6"/>
    <mergeCell ref="AP4:AP6"/>
    <mergeCell ref="A1:BA1"/>
    <mergeCell ref="AY4:AY6"/>
    <mergeCell ref="Z5:Z6"/>
    <mergeCell ref="AA5:AA6"/>
    <mergeCell ref="AB5:AB6"/>
    <mergeCell ref="AC5:AC6"/>
    <mergeCell ref="AD5:AD6"/>
    <mergeCell ref="AE5:AE6"/>
    <mergeCell ref="AF5:AG5"/>
    <mergeCell ref="AH5:AH6"/>
    <mergeCell ref="AI5:AJ5"/>
    <mergeCell ref="AK5:AK6"/>
    <mergeCell ref="AL5:AL6"/>
    <mergeCell ref="AM5:AM6"/>
    <mergeCell ref="AQ5:AQ6"/>
    <mergeCell ref="AR5:AR6"/>
  </mergeCells>
  <printOptions horizontalCentered="1"/>
  <pageMargins left="0.39370078740157483" right="0.39370078740157483" top="0.39370078740157483" bottom="0.39370078740157483" header="0.31496062992125984" footer="0.31496062992125984"/>
  <pageSetup paperSize="8" scale="52" fitToHeight="0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закупкок на 2022 г.</vt:lpstr>
      <vt:lpstr>'План закупкок на 2022 г.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Фатима Шамаева</cp:lastModifiedBy>
  <cp:lastPrinted>2018-07-31T09:34:14Z</cp:lastPrinted>
  <dcterms:created xsi:type="dcterms:W3CDTF">2011-11-18T07:59:33Z</dcterms:created>
  <dcterms:modified xsi:type="dcterms:W3CDTF">2022-01-25T06:37:19Z</dcterms:modified>
</cp:coreProperties>
</file>